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VSCODE\data_jrorosco2\data_jrorosco\"/>
    </mc:Choice>
  </mc:AlternateContent>
  <xr:revisionPtr revIDLastSave="0" documentId="13_ncr:1_{E535F3DD-9D1D-4D56-87B2-9E0A878BF85D}" xr6:coauthVersionLast="47" xr6:coauthVersionMax="47" xr10:uidLastSave="{00000000-0000-0000-0000-000000000000}"/>
  <bookViews>
    <workbookView xWindow="-120" yWindow="-120" windowWidth="29040" windowHeight="15720" activeTab="2" xr2:uid="{03126593-E062-4EC9-B633-65A652CED200}"/>
  </bookViews>
  <sheets>
    <sheet name="total_post" sheetId="5" r:id="rId1"/>
    <sheet name="python_data_uniq_post" sheetId="9" r:id="rId2"/>
    <sheet name="metricas" sheetId="7" r:id="rId3"/>
    <sheet name="post" sheetId="1" r:id="rId4"/>
    <sheet name="liderança" sheetId="2" r:id="rId5"/>
  </sheets>
  <definedNames>
    <definedName name="_xlcn.WorksheetConnection_Book1Table11" hidden="1">python_data[]</definedName>
    <definedName name="ExternalData_1" localSheetId="2" hidden="1">metricas!$A$1:$E$1312</definedName>
    <definedName name="ExternalData_2" localSheetId="1" hidden="1">python_data_uniq_post!$A$1:$B$80651</definedName>
  </definedNames>
  <calcPr calcId="191029"/>
  <pivotCaches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Book1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8216" i="1" l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149118" i="1"/>
  <c r="G149119" i="1"/>
  <c r="G149120" i="1"/>
  <c r="G149121" i="1"/>
  <c r="G149122" i="1"/>
  <c r="G149123" i="1"/>
  <c r="G149124" i="1"/>
  <c r="G149125" i="1"/>
  <c r="G149126" i="1"/>
  <c r="G149127" i="1"/>
  <c r="G149128" i="1"/>
  <c r="G149129" i="1"/>
  <c r="G149130" i="1"/>
  <c r="G149131" i="1"/>
  <c r="G149132" i="1"/>
  <c r="G149133" i="1"/>
  <c r="G149134" i="1"/>
  <c r="G149135" i="1"/>
  <c r="G149136" i="1"/>
  <c r="G149137" i="1"/>
  <c r="G149138" i="1"/>
  <c r="G149139" i="1"/>
  <c r="G149140" i="1"/>
  <c r="G149141" i="1"/>
  <c r="G149142" i="1"/>
  <c r="G149143" i="1"/>
  <c r="G149144" i="1"/>
  <c r="G149145" i="1"/>
  <c r="G149146" i="1"/>
  <c r="G149147" i="1"/>
  <c r="G149148" i="1"/>
  <c r="G149149" i="1"/>
  <c r="G149150" i="1"/>
  <c r="G149151" i="1"/>
  <c r="G149152" i="1"/>
  <c r="G149153" i="1"/>
  <c r="G149154" i="1"/>
  <c r="G149155" i="1"/>
  <c r="G149156" i="1"/>
  <c r="G149157" i="1"/>
  <c r="G149158" i="1"/>
  <c r="G149159" i="1"/>
  <c r="G149160" i="1"/>
  <c r="G149161" i="1"/>
  <c r="G149162" i="1"/>
  <c r="G149163" i="1"/>
  <c r="G149164" i="1"/>
  <c r="G149165" i="1"/>
  <c r="G149166" i="1"/>
  <c r="G149167" i="1"/>
  <c r="G149168" i="1"/>
  <c r="G149169" i="1"/>
  <c r="G149170" i="1"/>
  <c r="G149171" i="1"/>
  <c r="G149172" i="1"/>
  <c r="G149173" i="1"/>
  <c r="G149174" i="1"/>
  <c r="G149175" i="1"/>
  <c r="G149176" i="1"/>
  <c r="G149177" i="1"/>
  <c r="G149178" i="1"/>
  <c r="G149179" i="1"/>
  <c r="G149180" i="1"/>
  <c r="G149181" i="1"/>
  <c r="G149182" i="1"/>
  <c r="G149183" i="1"/>
  <c r="G149184" i="1"/>
  <c r="G149185" i="1"/>
  <c r="G149186" i="1"/>
  <c r="G149187" i="1"/>
  <c r="G149188" i="1"/>
  <c r="G149189" i="1"/>
  <c r="G149190" i="1"/>
  <c r="G149191" i="1"/>
  <c r="G149192" i="1"/>
  <c r="G149193" i="1"/>
  <c r="G149194" i="1"/>
  <c r="G149195" i="1"/>
  <c r="G149196" i="1"/>
  <c r="G149197" i="1"/>
  <c r="G149198" i="1"/>
  <c r="G149199" i="1"/>
  <c r="G149200" i="1"/>
  <c r="G149201" i="1"/>
  <c r="G149202" i="1"/>
  <c r="G149203" i="1"/>
  <c r="G149204" i="1"/>
  <c r="G149205" i="1"/>
  <c r="G149206" i="1"/>
  <c r="G149207" i="1"/>
  <c r="G149208" i="1"/>
  <c r="G149209" i="1"/>
  <c r="G149210" i="1"/>
  <c r="G149211" i="1"/>
  <c r="G149212" i="1"/>
  <c r="G149213" i="1"/>
  <c r="G149214" i="1"/>
  <c r="G149215" i="1"/>
  <c r="G149216" i="1"/>
  <c r="G149217" i="1"/>
  <c r="G149218" i="1"/>
  <c r="G149219" i="1"/>
  <c r="G149220" i="1"/>
  <c r="G149221" i="1"/>
  <c r="G149222" i="1"/>
  <c r="G149223" i="1"/>
  <c r="G149224" i="1"/>
  <c r="G149225" i="1"/>
  <c r="G149226" i="1"/>
  <c r="G149227" i="1"/>
  <c r="G149228" i="1"/>
  <c r="G149229" i="1"/>
  <c r="G149230" i="1"/>
  <c r="G149231" i="1"/>
  <c r="G149232" i="1"/>
  <c r="G149233" i="1"/>
  <c r="G149234" i="1"/>
  <c r="G149235" i="1"/>
  <c r="G149236" i="1"/>
  <c r="G149237" i="1"/>
  <c r="G149238" i="1"/>
  <c r="G149239" i="1"/>
  <c r="G149240" i="1"/>
  <c r="G149241" i="1"/>
  <c r="G149242" i="1"/>
  <c r="G149243" i="1"/>
  <c r="G149244" i="1"/>
  <c r="G149245" i="1"/>
  <c r="G149246" i="1"/>
  <c r="G149247" i="1"/>
  <c r="G149248" i="1"/>
  <c r="G149249" i="1"/>
  <c r="G149250" i="1"/>
  <c r="G149251" i="1"/>
  <c r="G149252" i="1"/>
  <c r="G149253" i="1"/>
  <c r="G149254" i="1"/>
  <c r="G149255" i="1"/>
  <c r="G149256" i="1"/>
  <c r="G149257" i="1"/>
  <c r="G149258" i="1"/>
  <c r="G149259" i="1"/>
  <c r="G149260" i="1"/>
  <c r="G149261" i="1"/>
  <c r="G149262" i="1"/>
  <c r="G149263" i="1"/>
  <c r="G149264" i="1"/>
  <c r="G149265" i="1"/>
  <c r="G149266" i="1"/>
  <c r="G149267" i="1"/>
  <c r="G149268" i="1"/>
  <c r="G149269" i="1"/>
  <c r="G149270" i="1"/>
  <c r="G149271" i="1"/>
  <c r="G149272" i="1"/>
  <c r="G149273" i="1"/>
  <c r="G149274" i="1"/>
  <c r="G149275" i="1"/>
  <c r="G149276" i="1"/>
  <c r="G149277" i="1"/>
  <c r="G149278" i="1"/>
  <c r="G149279" i="1"/>
  <c r="G149280" i="1"/>
  <c r="G149281" i="1"/>
  <c r="G149282" i="1"/>
  <c r="G149283" i="1"/>
  <c r="G149284" i="1"/>
  <c r="G149285" i="1"/>
  <c r="G149286" i="1"/>
  <c r="G149287" i="1"/>
  <c r="G149288" i="1"/>
  <c r="G149289" i="1"/>
  <c r="G149290" i="1"/>
  <c r="G149291" i="1"/>
  <c r="G149292" i="1"/>
  <c r="G149293" i="1"/>
  <c r="G149294" i="1"/>
  <c r="G149295" i="1"/>
  <c r="G149296" i="1"/>
  <c r="G149297" i="1"/>
  <c r="G149298" i="1"/>
  <c r="G149299" i="1"/>
  <c r="G149300" i="1"/>
  <c r="G149301" i="1"/>
  <c r="G149302" i="1"/>
  <c r="G149303" i="1"/>
  <c r="G149304" i="1"/>
  <c r="G149305" i="1"/>
  <c r="G149306" i="1"/>
  <c r="G149307" i="1"/>
  <c r="G149308" i="1"/>
  <c r="G149309" i="1"/>
  <c r="G149310" i="1"/>
  <c r="G149311" i="1"/>
  <c r="G149312" i="1"/>
  <c r="G149313" i="1"/>
  <c r="G149314" i="1"/>
  <c r="G149315" i="1"/>
  <c r="G149316" i="1"/>
  <c r="G149317" i="1"/>
  <c r="G149318" i="1"/>
  <c r="G149319" i="1"/>
  <c r="G149320" i="1"/>
  <c r="G149321" i="1"/>
  <c r="G149322" i="1"/>
  <c r="G149323" i="1"/>
  <c r="G149324" i="1"/>
  <c r="G149325" i="1"/>
  <c r="G149326" i="1"/>
  <c r="G149327" i="1"/>
  <c r="G149328" i="1"/>
  <c r="G149329" i="1"/>
  <c r="G149330" i="1"/>
  <c r="G149331" i="1"/>
  <c r="G149332" i="1"/>
  <c r="G149333" i="1"/>
  <c r="G149334" i="1"/>
  <c r="G149335" i="1"/>
  <c r="G149336" i="1"/>
  <c r="G149337" i="1"/>
  <c r="G149338" i="1"/>
  <c r="G149339" i="1"/>
  <c r="G149340" i="1"/>
  <c r="G149341" i="1"/>
  <c r="G149342" i="1"/>
  <c r="G149343" i="1"/>
  <c r="G149344" i="1"/>
  <c r="G149345" i="1"/>
  <c r="G149346" i="1"/>
  <c r="G149347" i="1"/>
  <c r="G149348" i="1"/>
  <c r="G149349" i="1"/>
  <c r="G149350" i="1"/>
  <c r="G149351" i="1"/>
  <c r="G149352" i="1"/>
  <c r="G149353" i="1"/>
  <c r="G149354" i="1"/>
  <c r="G149355" i="1"/>
  <c r="G149356" i="1"/>
  <c r="G149357" i="1"/>
  <c r="G149358" i="1"/>
  <c r="G149359" i="1"/>
  <c r="G149360" i="1"/>
  <c r="G149361" i="1"/>
  <c r="G149362" i="1"/>
  <c r="G149363" i="1"/>
  <c r="G149364" i="1"/>
  <c r="G149365" i="1"/>
  <c r="G149366" i="1"/>
  <c r="G149367" i="1"/>
  <c r="G149368" i="1"/>
  <c r="G149369" i="1"/>
  <c r="G149370" i="1"/>
  <c r="G149371" i="1"/>
  <c r="G149372" i="1"/>
  <c r="G149373" i="1"/>
  <c r="G149374" i="1"/>
  <c r="G149375" i="1"/>
  <c r="G149376" i="1"/>
  <c r="G149377" i="1"/>
  <c r="G149378" i="1"/>
  <c r="G149379" i="1"/>
  <c r="G149380" i="1"/>
  <c r="G149381" i="1"/>
  <c r="G149382" i="1"/>
  <c r="G149383" i="1"/>
  <c r="G149384" i="1"/>
  <c r="G149385" i="1"/>
  <c r="G149386" i="1"/>
  <c r="G149387" i="1"/>
  <c r="G149388" i="1"/>
  <c r="G149389" i="1"/>
  <c r="G149390" i="1"/>
  <c r="G149391" i="1"/>
  <c r="G149392" i="1"/>
  <c r="G149393" i="1"/>
  <c r="G149394" i="1"/>
  <c r="G149395" i="1"/>
  <c r="G149396" i="1"/>
  <c r="G149397" i="1"/>
  <c r="G149398" i="1"/>
  <c r="G149399" i="1"/>
  <c r="G149400" i="1"/>
  <c r="G149401" i="1"/>
  <c r="G149402" i="1"/>
  <c r="G149403" i="1"/>
  <c r="G149404" i="1"/>
  <c r="G149405" i="1"/>
  <c r="G149406" i="1"/>
  <c r="G149407" i="1"/>
  <c r="G149408" i="1"/>
  <c r="G149409" i="1"/>
  <c r="G149410" i="1"/>
  <c r="G149411" i="1"/>
  <c r="G149412" i="1"/>
  <c r="G149413" i="1"/>
  <c r="G149414" i="1"/>
  <c r="G149415" i="1"/>
  <c r="G149416" i="1"/>
  <c r="G149417" i="1"/>
  <c r="G149418" i="1"/>
  <c r="G149419" i="1"/>
  <c r="G149420" i="1"/>
  <c r="G149421" i="1"/>
  <c r="G149422" i="1"/>
  <c r="G149423" i="1"/>
  <c r="G149424" i="1"/>
  <c r="G149425" i="1"/>
  <c r="G149426" i="1"/>
  <c r="G149427" i="1"/>
  <c r="G149428" i="1"/>
  <c r="G149429" i="1"/>
  <c r="G149430" i="1"/>
  <c r="G149431" i="1"/>
  <c r="G149432" i="1"/>
  <c r="G149433" i="1"/>
  <c r="G149434" i="1"/>
  <c r="G149435" i="1"/>
  <c r="G149436" i="1"/>
  <c r="G149437" i="1"/>
  <c r="G149438" i="1"/>
  <c r="G149439" i="1"/>
  <c r="G149440" i="1"/>
  <c r="G149441" i="1"/>
  <c r="G149442" i="1"/>
  <c r="G149443" i="1"/>
  <c r="G149444" i="1"/>
  <c r="G149445" i="1"/>
  <c r="G149446" i="1"/>
  <c r="G149447" i="1"/>
  <c r="G149448" i="1"/>
  <c r="G149449" i="1"/>
  <c r="G149450" i="1"/>
  <c r="G149451" i="1"/>
  <c r="G149452" i="1"/>
  <c r="G149453" i="1"/>
  <c r="G149454" i="1"/>
  <c r="G149455" i="1"/>
  <c r="G149456" i="1"/>
  <c r="G149457" i="1"/>
  <c r="G149458" i="1"/>
  <c r="G149459" i="1"/>
  <c r="G149460" i="1"/>
  <c r="G149461" i="1"/>
  <c r="G149462" i="1"/>
  <c r="G149463" i="1"/>
  <c r="G149464" i="1"/>
  <c r="G149465" i="1"/>
  <c r="G149466" i="1"/>
  <c r="G149467" i="1"/>
  <c r="G149468" i="1"/>
  <c r="G149469" i="1"/>
  <c r="G149470" i="1"/>
  <c r="G149471" i="1"/>
  <c r="G149472" i="1"/>
  <c r="G149473" i="1"/>
  <c r="G149474" i="1"/>
  <c r="G149475" i="1"/>
  <c r="G149476" i="1"/>
  <c r="G149477" i="1"/>
  <c r="G149478" i="1"/>
  <c r="G149479" i="1"/>
  <c r="G149480" i="1"/>
  <c r="G149481" i="1"/>
  <c r="G149482" i="1"/>
  <c r="G149483" i="1"/>
  <c r="G149484" i="1"/>
  <c r="G149485" i="1"/>
  <c r="G149486" i="1"/>
  <c r="G149487" i="1"/>
  <c r="G149488" i="1"/>
  <c r="G149489" i="1"/>
  <c r="G149490" i="1"/>
  <c r="G149491" i="1"/>
  <c r="G149492" i="1"/>
  <c r="G149493" i="1"/>
  <c r="G149494" i="1"/>
  <c r="G149495" i="1"/>
  <c r="G149496" i="1"/>
  <c r="G149497" i="1"/>
  <c r="G149498" i="1"/>
  <c r="G149499" i="1"/>
  <c r="G149500" i="1"/>
  <c r="G149501" i="1"/>
  <c r="G149502" i="1"/>
  <c r="G149503" i="1"/>
  <c r="G149504" i="1"/>
  <c r="G149505" i="1"/>
  <c r="G149506" i="1"/>
  <c r="G149507" i="1"/>
  <c r="G149508" i="1"/>
  <c r="G149509" i="1"/>
  <c r="G149510" i="1"/>
  <c r="G149511" i="1"/>
  <c r="G149512" i="1"/>
  <c r="G149513" i="1"/>
  <c r="G149514" i="1"/>
  <c r="G149515" i="1"/>
  <c r="G149516" i="1"/>
  <c r="G149517" i="1"/>
  <c r="G149518" i="1"/>
  <c r="G149519" i="1"/>
  <c r="G149520" i="1"/>
  <c r="G149521" i="1"/>
  <c r="G149522" i="1"/>
  <c r="G149523" i="1"/>
  <c r="G149524" i="1"/>
  <c r="G149525" i="1"/>
  <c r="G149526" i="1"/>
  <c r="G149527" i="1"/>
  <c r="G149528" i="1"/>
  <c r="G149529" i="1"/>
  <c r="G149530" i="1"/>
  <c r="G149531" i="1"/>
  <c r="G149532" i="1"/>
  <c r="G149533" i="1"/>
  <c r="G149534" i="1"/>
  <c r="G149535" i="1"/>
  <c r="G149536" i="1"/>
  <c r="G149537" i="1"/>
  <c r="G149538" i="1"/>
  <c r="G149539" i="1"/>
  <c r="G149540" i="1"/>
  <c r="G149541" i="1"/>
  <c r="G149542" i="1"/>
  <c r="G149543" i="1"/>
  <c r="G149544" i="1"/>
  <c r="G149545" i="1"/>
  <c r="G149546" i="1"/>
  <c r="G149547" i="1"/>
  <c r="G149548" i="1"/>
  <c r="G149549" i="1"/>
  <c r="G149550" i="1"/>
  <c r="G149551" i="1"/>
  <c r="G149552" i="1"/>
  <c r="G149553" i="1"/>
  <c r="G149554" i="1"/>
  <c r="G149555" i="1"/>
  <c r="G149556" i="1"/>
  <c r="G149557" i="1"/>
  <c r="G149558" i="1"/>
  <c r="G149559" i="1"/>
  <c r="G149560" i="1"/>
  <c r="G149561" i="1"/>
  <c r="G149562" i="1"/>
  <c r="G149563" i="1"/>
  <c r="G149564" i="1"/>
  <c r="G149565" i="1"/>
  <c r="G149566" i="1"/>
  <c r="G149567" i="1"/>
  <c r="G149568" i="1"/>
  <c r="G149569" i="1"/>
  <c r="G149570" i="1"/>
  <c r="G149571" i="1"/>
  <c r="G149572" i="1"/>
  <c r="G149573" i="1"/>
  <c r="G149574" i="1"/>
  <c r="G149575" i="1"/>
  <c r="G149576" i="1"/>
  <c r="G149577" i="1"/>
  <c r="G149578" i="1"/>
  <c r="G149579" i="1"/>
  <c r="G149580" i="1"/>
  <c r="G149581" i="1"/>
  <c r="G149582" i="1"/>
  <c r="G149583" i="1"/>
  <c r="G149584" i="1"/>
  <c r="G149585" i="1"/>
  <c r="G149586" i="1"/>
  <c r="G149587" i="1"/>
  <c r="G149588" i="1"/>
  <c r="G149589" i="1"/>
  <c r="G149590" i="1"/>
  <c r="G149591" i="1"/>
  <c r="G149592" i="1"/>
  <c r="G149593" i="1"/>
  <c r="G149594" i="1"/>
  <c r="G149595" i="1"/>
  <c r="G149596" i="1"/>
  <c r="G149597" i="1"/>
  <c r="G149598" i="1"/>
  <c r="G149599" i="1"/>
  <c r="G149600" i="1"/>
  <c r="G149601" i="1"/>
  <c r="G149602" i="1"/>
  <c r="G149603" i="1"/>
  <c r="G149604" i="1"/>
  <c r="G149605" i="1"/>
  <c r="G149606" i="1"/>
  <c r="G149607" i="1"/>
  <c r="G149608" i="1"/>
  <c r="G149609" i="1"/>
  <c r="G149610" i="1"/>
  <c r="G149611" i="1"/>
  <c r="G149612" i="1"/>
  <c r="G149613" i="1"/>
  <c r="G149614" i="1"/>
  <c r="G149615" i="1"/>
  <c r="G149616" i="1"/>
  <c r="G149617" i="1"/>
  <c r="G149618" i="1"/>
  <c r="G149619" i="1"/>
  <c r="G149620" i="1"/>
  <c r="G149621" i="1"/>
  <c r="G149622" i="1"/>
  <c r="G149623" i="1"/>
  <c r="G149624" i="1"/>
  <c r="G149625" i="1"/>
  <c r="G149626" i="1"/>
  <c r="G149627" i="1"/>
  <c r="G149628" i="1"/>
  <c r="G149629" i="1"/>
  <c r="G149630" i="1"/>
  <c r="G149631" i="1"/>
  <c r="G149632" i="1"/>
  <c r="G149633" i="1"/>
  <c r="G149634" i="1"/>
  <c r="G149635" i="1"/>
  <c r="G149636" i="1"/>
  <c r="G149637" i="1"/>
  <c r="G149638" i="1"/>
  <c r="G149639" i="1"/>
  <c r="G149640" i="1"/>
  <c r="G149641" i="1"/>
  <c r="G149642" i="1"/>
  <c r="G149643" i="1"/>
  <c r="G149644" i="1"/>
  <c r="G149645" i="1"/>
  <c r="G149646" i="1"/>
  <c r="G149647" i="1"/>
  <c r="G149648" i="1"/>
  <c r="G149649" i="1"/>
  <c r="G149650" i="1"/>
  <c r="G149651" i="1"/>
  <c r="G149652" i="1"/>
  <c r="G149653" i="1"/>
  <c r="G149654" i="1"/>
  <c r="G149655" i="1"/>
  <c r="G149656" i="1"/>
  <c r="G149657" i="1"/>
  <c r="G149658" i="1"/>
  <c r="G149659" i="1"/>
  <c r="G149660" i="1"/>
  <c r="G149661" i="1"/>
  <c r="G149662" i="1"/>
  <c r="G149663" i="1"/>
  <c r="G149664" i="1"/>
  <c r="G149665" i="1"/>
  <c r="G149666" i="1"/>
  <c r="G149667" i="1"/>
  <c r="G149668" i="1"/>
  <c r="G149669" i="1"/>
  <c r="G149670" i="1"/>
  <c r="G149671" i="1"/>
  <c r="G149672" i="1"/>
  <c r="G149673" i="1"/>
  <c r="G149674" i="1"/>
  <c r="G149675" i="1"/>
  <c r="G149676" i="1"/>
  <c r="G149677" i="1"/>
  <c r="G149678" i="1"/>
  <c r="G149679" i="1"/>
  <c r="G149680" i="1"/>
  <c r="G149681" i="1"/>
  <c r="G149682" i="1"/>
  <c r="G149683" i="1"/>
  <c r="G149684" i="1"/>
  <c r="G149685" i="1"/>
  <c r="G149686" i="1"/>
  <c r="G149687" i="1"/>
  <c r="G149688" i="1"/>
  <c r="G149689" i="1"/>
  <c r="G149690" i="1"/>
  <c r="G149691" i="1"/>
  <c r="G149692" i="1"/>
  <c r="G149693" i="1"/>
  <c r="G149694" i="1"/>
  <c r="G149695" i="1"/>
  <c r="G149696" i="1"/>
  <c r="G149697" i="1"/>
  <c r="G149698" i="1"/>
  <c r="G149699" i="1"/>
  <c r="G149700" i="1"/>
  <c r="G149701" i="1"/>
  <c r="G149702" i="1"/>
  <c r="G149703" i="1"/>
  <c r="G149704" i="1"/>
  <c r="G149705" i="1"/>
  <c r="G149706" i="1"/>
  <c r="G149707" i="1"/>
  <c r="G149708" i="1"/>
  <c r="G149709" i="1"/>
  <c r="G149710" i="1"/>
  <c r="G149711" i="1"/>
  <c r="G149712" i="1"/>
  <c r="G149713" i="1"/>
  <c r="G149714" i="1"/>
  <c r="G149715" i="1"/>
  <c r="G149716" i="1"/>
  <c r="G149717" i="1"/>
  <c r="G149718" i="1"/>
  <c r="G149719" i="1"/>
  <c r="G149720" i="1"/>
  <c r="G149721" i="1"/>
  <c r="G149722" i="1"/>
  <c r="G149723" i="1"/>
  <c r="G149724" i="1"/>
  <c r="G149725" i="1"/>
  <c r="G149726" i="1"/>
  <c r="G149727" i="1"/>
  <c r="G149728" i="1"/>
  <c r="G149729" i="1"/>
  <c r="G149730" i="1"/>
  <c r="G149731" i="1"/>
  <c r="G149732" i="1"/>
  <c r="G149733" i="1"/>
  <c r="G149734" i="1"/>
  <c r="G149735" i="1"/>
  <c r="G149736" i="1"/>
  <c r="G149737" i="1"/>
  <c r="G149738" i="1"/>
  <c r="G149739" i="1"/>
  <c r="G149740" i="1"/>
  <c r="G149741" i="1"/>
  <c r="G149742" i="1"/>
  <c r="G149743" i="1"/>
  <c r="G149744" i="1"/>
  <c r="G149745" i="1"/>
  <c r="G149746" i="1"/>
  <c r="G149747" i="1"/>
  <c r="G149748" i="1"/>
  <c r="G149749" i="1"/>
  <c r="G149750" i="1"/>
  <c r="G149751" i="1"/>
  <c r="G149752" i="1"/>
  <c r="G149753" i="1"/>
  <c r="G149754" i="1"/>
  <c r="G149755" i="1"/>
  <c r="G149756" i="1"/>
  <c r="G149757" i="1"/>
  <c r="G149758" i="1"/>
  <c r="G149759" i="1"/>
  <c r="G149760" i="1"/>
  <c r="G149761" i="1"/>
  <c r="G149762" i="1"/>
  <c r="G149763" i="1"/>
  <c r="G149764" i="1"/>
  <c r="G149765" i="1"/>
  <c r="G149766" i="1"/>
  <c r="G149767" i="1"/>
  <c r="G149768" i="1"/>
  <c r="G149769" i="1"/>
  <c r="G149770" i="1"/>
  <c r="G149771" i="1"/>
  <c r="G149772" i="1"/>
  <c r="G149773" i="1"/>
  <c r="G149774" i="1"/>
  <c r="G149775" i="1"/>
  <c r="G149776" i="1"/>
  <c r="G149777" i="1"/>
  <c r="G149778" i="1"/>
  <c r="G149779" i="1"/>
  <c r="G149780" i="1"/>
  <c r="G149781" i="1"/>
  <c r="G149782" i="1"/>
  <c r="G149783" i="1"/>
  <c r="G149784" i="1"/>
  <c r="G149785" i="1"/>
  <c r="G149786" i="1"/>
  <c r="G149787" i="1"/>
  <c r="G149788" i="1"/>
  <c r="G149789" i="1"/>
  <c r="G149790" i="1"/>
  <c r="G149791" i="1"/>
  <c r="G149792" i="1"/>
  <c r="G149793" i="1"/>
  <c r="G149794" i="1"/>
  <c r="G149795" i="1"/>
  <c r="G149796" i="1"/>
  <c r="G149797" i="1"/>
  <c r="G149798" i="1"/>
  <c r="G149799" i="1"/>
  <c r="G149800" i="1"/>
  <c r="G149801" i="1"/>
  <c r="G149802" i="1"/>
  <c r="G149803" i="1"/>
  <c r="G149804" i="1"/>
  <c r="G149805" i="1"/>
  <c r="G149806" i="1"/>
  <c r="G149807" i="1"/>
  <c r="G149808" i="1"/>
  <c r="G149809" i="1"/>
  <c r="G149810" i="1"/>
  <c r="G149811" i="1"/>
  <c r="G149812" i="1"/>
  <c r="G149813" i="1"/>
  <c r="G149814" i="1"/>
  <c r="G149815" i="1"/>
  <c r="G149816" i="1"/>
  <c r="G149817" i="1"/>
  <c r="G149818" i="1"/>
  <c r="G149819" i="1"/>
  <c r="G149820" i="1"/>
  <c r="G149821" i="1"/>
  <c r="G149822" i="1"/>
  <c r="G149823" i="1"/>
  <c r="G149824" i="1"/>
  <c r="G149825" i="1"/>
  <c r="G149826" i="1"/>
  <c r="G149827" i="1"/>
  <c r="G149828" i="1"/>
  <c r="G149829" i="1"/>
  <c r="G149830" i="1"/>
  <c r="G149831" i="1"/>
  <c r="G149832" i="1"/>
  <c r="G149833" i="1"/>
  <c r="G149834" i="1"/>
  <c r="G149835" i="1"/>
  <c r="G149836" i="1"/>
  <c r="G149837" i="1"/>
  <c r="G149838" i="1"/>
  <c r="G149839" i="1"/>
  <c r="G149840" i="1"/>
  <c r="G149841" i="1"/>
  <c r="G149842" i="1"/>
  <c r="G149843" i="1"/>
  <c r="G149844" i="1"/>
  <c r="G149845" i="1"/>
  <c r="G149846" i="1"/>
  <c r="G149847" i="1"/>
  <c r="G149848" i="1"/>
  <c r="G149849" i="1"/>
  <c r="G149850" i="1"/>
  <c r="G149851" i="1"/>
  <c r="G149852" i="1"/>
  <c r="G149853" i="1"/>
  <c r="G149854" i="1"/>
  <c r="G149855" i="1"/>
  <c r="G149856" i="1"/>
  <c r="G149857" i="1"/>
  <c r="G149858" i="1"/>
  <c r="G149859" i="1"/>
  <c r="G149860" i="1"/>
  <c r="G149861" i="1"/>
  <c r="G149862" i="1"/>
  <c r="G149863" i="1"/>
  <c r="G149864" i="1"/>
  <c r="G149865" i="1"/>
  <c r="G149866" i="1"/>
  <c r="G149867" i="1"/>
  <c r="G149868" i="1"/>
  <c r="G149869" i="1"/>
  <c r="G149870" i="1"/>
  <c r="G149871" i="1"/>
  <c r="G149872" i="1"/>
  <c r="G149873" i="1"/>
  <c r="G149874" i="1"/>
  <c r="G149875" i="1"/>
  <c r="G149876" i="1"/>
  <c r="G149877" i="1"/>
  <c r="G149878" i="1"/>
  <c r="G149879" i="1"/>
  <c r="G149880" i="1"/>
  <c r="G149881" i="1"/>
  <c r="G149882" i="1"/>
  <c r="G149883" i="1"/>
  <c r="G149884" i="1"/>
  <c r="G149885" i="1"/>
  <c r="G149886" i="1"/>
  <c r="G149887" i="1"/>
  <c r="G149888" i="1"/>
  <c r="G149889" i="1"/>
  <c r="G149890" i="1"/>
  <c r="G149891" i="1"/>
  <c r="G149892" i="1"/>
  <c r="G149893" i="1"/>
  <c r="G149894" i="1"/>
  <c r="G149895" i="1"/>
  <c r="G149896" i="1"/>
  <c r="G149897" i="1"/>
  <c r="G149898" i="1"/>
  <c r="G149899" i="1"/>
  <c r="G149900" i="1"/>
  <c r="G149901" i="1"/>
  <c r="G149902" i="1"/>
  <c r="G149903" i="1"/>
  <c r="G149904" i="1"/>
  <c r="G149905" i="1"/>
  <c r="G149906" i="1"/>
  <c r="G149907" i="1"/>
  <c r="G149908" i="1"/>
  <c r="G149909" i="1"/>
  <c r="G149910" i="1"/>
  <c r="G149911" i="1"/>
  <c r="G149912" i="1"/>
  <c r="G149913" i="1"/>
  <c r="G149914" i="1"/>
  <c r="G149915" i="1"/>
  <c r="G149916" i="1"/>
  <c r="G149917" i="1"/>
  <c r="G149918" i="1"/>
  <c r="G149919" i="1"/>
  <c r="G149920" i="1"/>
  <c r="G149921" i="1"/>
  <c r="G149922" i="1"/>
  <c r="G149923" i="1"/>
  <c r="G149924" i="1"/>
  <c r="G149925" i="1"/>
  <c r="G149926" i="1"/>
  <c r="G149927" i="1"/>
  <c r="G149928" i="1"/>
  <c r="G149929" i="1"/>
  <c r="G149930" i="1"/>
  <c r="G149931" i="1"/>
  <c r="G149932" i="1"/>
  <c r="G149933" i="1"/>
  <c r="G149934" i="1"/>
  <c r="G149935" i="1"/>
  <c r="G149936" i="1"/>
  <c r="G149937" i="1"/>
  <c r="G149938" i="1"/>
  <c r="G149939" i="1"/>
  <c r="G149940" i="1"/>
  <c r="G149941" i="1"/>
  <c r="G149942" i="1"/>
  <c r="G149943" i="1"/>
  <c r="G149944" i="1"/>
  <c r="G149945" i="1"/>
  <c r="G149946" i="1"/>
  <c r="G149947" i="1"/>
  <c r="G149948" i="1"/>
  <c r="G149949" i="1"/>
  <c r="G149950" i="1"/>
  <c r="G149951" i="1"/>
  <c r="G149952" i="1"/>
  <c r="G149953" i="1"/>
  <c r="G149954" i="1"/>
  <c r="G149955" i="1"/>
  <c r="G149956" i="1"/>
  <c r="G149957" i="1"/>
  <c r="G149958" i="1"/>
  <c r="G149959" i="1"/>
  <c r="G149960" i="1"/>
  <c r="G149961" i="1"/>
  <c r="G149962" i="1"/>
  <c r="G149963" i="1"/>
  <c r="G149964" i="1"/>
  <c r="G149965" i="1"/>
  <c r="G149966" i="1"/>
  <c r="G149967" i="1"/>
  <c r="G149968" i="1"/>
  <c r="G149969" i="1"/>
  <c r="G149970" i="1"/>
  <c r="G149971" i="1"/>
  <c r="G149972" i="1"/>
  <c r="G149973" i="1"/>
  <c r="G149974" i="1"/>
  <c r="G149975" i="1"/>
  <c r="G149976" i="1"/>
  <c r="G149977" i="1"/>
  <c r="G149978" i="1"/>
  <c r="G149979" i="1"/>
  <c r="G149980" i="1"/>
  <c r="G149981" i="1"/>
  <c r="G149982" i="1"/>
  <c r="G149983" i="1"/>
  <c r="G149984" i="1"/>
  <c r="G149985" i="1"/>
  <c r="G149986" i="1"/>
  <c r="G149987" i="1"/>
  <c r="G149988" i="1"/>
  <c r="G149989" i="1"/>
  <c r="G149990" i="1"/>
  <c r="G149991" i="1"/>
  <c r="G149992" i="1"/>
  <c r="G149993" i="1"/>
  <c r="G149994" i="1"/>
  <c r="G149995" i="1"/>
  <c r="G149996" i="1"/>
  <c r="G149997" i="1"/>
  <c r="G149998" i="1"/>
  <c r="G149999" i="1"/>
  <c r="G150000" i="1"/>
  <c r="G150001" i="1"/>
  <c r="G150002" i="1"/>
  <c r="G150003" i="1"/>
  <c r="G150004" i="1"/>
  <c r="G150005" i="1"/>
  <c r="G150006" i="1"/>
  <c r="G150007" i="1"/>
  <c r="G150008" i="1"/>
  <c r="G150009" i="1"/>
  <c r="G150010" i="1"/>
  <c r="G150011" i="1"/>
  <c r="G150012" i="1"/>
  <c r="G150013" i="1"/>
  <c r="G150014" i="1"/>
  <c r="G150015" i="1"/>
  <c r="G150016" i="1"/>
  <c r="G150017" i="1"/>
  <c r="G150018" i="1"/>
  <c r="G150019" i="1"/>
  <c r="G150020" i="1"/>
  <c r="G150021" i="1"/>
  <c r="G150022" i="1"/>
  <c r="G150023" i="1"/>
  <c r="G150024" i="1"/>
  <c r="G150025" i="1"/>
  <c r="G150026" i="1"/>
  <c r="G150027" i="1"/>
  <c r="G150028" i="1"/>
  <c r="G150029" i="1"/>
  <c r="G150030" i="1"/>
  <c r="G150031" i="1"/>
  <c r="G150032" i="1"/>
  <c r="G150033" i="1"/>
  <c r="G150034" i="1"/>
  <c r="G150035" i="1"/>
  <c r="G150036" i="1"/>
  <c r="G150037" i="1"/>
  <c r="G150038" i="1"/>
  <c r="G150039" i="1"/>
  <c r="G150040" i="1"/>
  <c r="G150041" i="1"/>
  <c r="G150042" i="1"/>
  <c r="G150043" i="1"/>
  <c r="G150044" i="1"/>
  <c r="G150045" i="1"/>
  <c r="G150046" i="1"/>
  <c r="G150047" i="1"/>
  <c r="G150048" i="1"/>
  <c r="G150049" i="1"/>
  <c r="G150050" i="1"/>
  <c r="G150051" i="1"/>
  <c r="G150052" i="1"/>
  <c r="G150053" i="1"/>
  <c r="G150054" i="1"/>
  <c r="G150055" i="1"/>
  <c r="G150056" i="1"/>
  <c r="G150057" i="1"/>
  <c r="G150058" i="1"/>
  <c r="G150059" i="1"/>
  <c r="G150060" i="1"/>
  <c r="G150061" i="1"/>
  <c r="G150062" i="1"/>
  <c r="G150063" i="1"/>
  <c r="G150064" i="1"/>
  <c r="G150065" i="1"/>
  <c r="G150066" i="1"/>
  <c r="G150067" i="1"/>
  <c r="G150068" i="1"/>
  <c r="G150069" i="1"/>
  <c r="G150070" i="1"/>
  <c r="G150071" i="1"/>
  <c r="G150072" i="1"/>
  <c r="G150073" i="1"/>
  <c r="G150074" i="1"/>
  <c r="G150075" i="1"/>
  <c r="G150076" i="1"/>
  <c r="G150077" i="1"/>
  <c r="G150078" i="1"/>
  <c r="G150079" i="1"/>
  <c r="G150080" i="1"/>
  <c r="G150081" i="1"/>
  <c r="G150082" i="1"/>
  <c r="G150083" i="1"/>
  <c r="G150084" i="1"/>
  <c r="G150085" i="1"/>
  <c r="G150086" i="1"/>
  <c r="G150087" i="1"/>
  <c r="G150088" i="1"/>
  <c r="G150089" i="1"/>
  <c r="G150090" i="1"/>
  <c r="G150091" i="1"/>
  <c r="G150092" i="1"/>
  <c r="G150093" i="1"/>
  <c r="G150094" i="1"/>
  <c r="G150095" i="1"/>
  <c r="G150096" i="1"/>
  <c r="G150097" i="1"/>
  <c r="G150098" i="1"/>
  <c r="G150099" i="1"/>
  <c r="G150100" i="1"/>
  <c r="G150101" i="1"/>
  <c r="G150102" i="1"/>
  <c r="G150103" i="1"/>
  <c r="G150104" i="1"/>
  <c r="G150105" i="1"/>
  <c r="G150106" i="1"/>
  <c r="G150107" i="1"/>
  <c r="G150108" i="1"/>
  <c r="G150109" i="1"/>
  <c r="G150110" i="1"/>
  <c r="G150111" i="1"/>
  <c r="G150112" i="1"/>
  <c r="G150113" i="1"/>
  <c r="G150114" i="1"/>
  <c r="G150115" i="1"/>
  <c r="G150116" i="1"/>
  <c r="G150117" i="1"/>
  <c r="G150118" i="1"/>
  <c r="G150119" i="1"/>
  <c r="G150120" i="1"/>
  <c r="G150121" i="1"/>
  <c r="G150122" i="1"/>
  <c r="G150123" i="1"/>
  <c r="G150124" i="1"/>
  <c r="G150125" i="1"/>
  <c r="G150126" i="1"/>
  <c r="G150127" i="1"/>
  <c r="G150128" i="1"/>
  <c r="G150129" i="1"/>
  <c r="G150130" i="1"/>
  <c r="G150131" i="1"/>
  <c r="G150132" i="1"/>
  <c r="G150133" i="1"/>
  <c r="G150134" i="1"/>
  <c r="G150135" i="1"/>
  <c r="G150136" i="1"/>
  <c r="G150137" i="1"/>
  <c r="G150138" i="1"/>
  <c r="G150139" i="1"/>
  <c r="G150140" i="1"/>
  <c r="G150141" i="1"/>
  <c r="G150142" i="1"/>
  <c r="G150143" i="1"/>
  <c r="G150144" i="1"/>
  <c r="G150145" i="1"/>
  <c r="G150146" i="1"/>
  <c r="G150147" i="1"/>
  <c r="G150148" i="1"/>
  <c r="G150149" i="1"/>
  <c r="G150150" i="1"/>
  <c r="G150151" i="1"/>
  <c r="G150152" i="1"/>
  <c r="G150153" i="1"/>
  <c r="G150154" i="1"/>
  <c r="G150155" i="1"/>
  <c r="G150156" i="1"/>
  <c r="G150157" i="1"/>
  <c r="G150158" i="1"/>
  <c r="G150159" i="1"/>
  <c r="G150160" i="1"/>
  <c r="G150161" i="1"/>
  <c r="G150162" i="1"/>
  <c r="G150163" i="1"/>
  <c r="G150164" i="1"/>
  <c r="G150165" i="1"/>
  <c r="G150166" i="1"/>
  <c r="G150167" i="1"/>
  <c r="G150168" i="1"/>
  <c r="G150169" i="1"/>
  <c r="G150170" i="1"/>
  <c r="G150171" i="1"/>
  <c r="G150172" i="1"/>
  <c r="G150173" i="1"/>
  <c r="G150174" i="1"/>
  <c r="G150175" i="1"/>
  <c r="G150176" i="1"/>
  <c r="G150177" i="1"/>
  <c r="G150178" i="1"/>
  <c r="G150179" i="1"/>
  <c r="G150180" i="1"/>
  <c r="G150181" i="1"/>
  <c r="G150182" i="1"/>
  <c r="G150183" i="1"/>
  <c r="G150184" i="1"/>
  <c r="G150185" i="1"/>
  <c r="G150186" i="1"/>
  <c r="G150187" i="1"/>
  <c r="G150188" i="1"/>
  <c r="G150189" i="1"/>
  <c r="G150190" i="1"/>
  <c r="G150191" i="1"/>
  <c r="G150192" i="1"/>
  <c r="G150193" i="1"/>
  <c r="G150194" i="1"/>
  <c r="G150195" i="1"/>
  <c r="G150196" i="1"/>
  <c r="G150197" i="1"/>
  <c r="G150198" i="1"/>
  <c r="G150199" i="1"/>
  <c r="G150200" i="1"/>
  <c r="G150201" i="1"/>
  <c r="G150202" i="1"/>
  <c r="G150203" i="1"/>
  <c r="G150204" i="1"/>
  <c r="G150205" i="1"/>
  <c r="G150206" i="1"/>
  <c r="G150207" i="1"/>
  <c r="G150208" i="1"/>
  <c r="G150209" i="1"/>
  <c r="G150210" i="1"/>
  <c r="G150211" i="1"/>
  <c r="G150212" i="1"/>
  <c r="G150213" i="1"/>
  <c r="G150214" i="1"/>
  <c r="G150215" i="1"/>
  <c r="G150216" i="1"/>
  <c r="G150217" i="1"/>
  <c r="G150218" i="1"/>
  <c r="G150219" i="1"/>
  <c r="G150220" i="1"/>
  <c r="G150221" i="1"/>
  <c r="G150222" i="1"/>
  <c r="G150223" i="1"/>
  <c r="G150224" i="1"/>
  <c r="G150225" i="1"/>
  <c r="G150226" i="1"/>
  <c r="G150227" i="1"/>
  <c r="G150228" i="1"/>
  <c r="G150229" i="1"/>
  <c r="G150230" i="1"/>
  <c r="G150231" i="1"/>
  <c r="G150232" i="1"/>
  <c r="G150233" i="1"/>
  <c r="G150234" i="1"/>
  <c r="G150235" i="1"/>
  <c r="G150236" i="1"/>
  <c r="G150237" i="1"/>
  <c r="G150238" i="1"/>
  <c r="G150239" i="1"/>
  <c r="G150240" i="1"/>
  <c r="G150241" i="1"/>
  <c r="G150242" i="1"/>
  <c r="G150243" i="1"/>
  <c r="G150244" i="1"/>
  <c r="G150245" i="1"/>
  <c r="G150246" i="1"/>
  <c r="G150247" i="1"/>
  <c r="G150248" i="1"/>
  <c r="G150249" i="1"/>
  <c r="G150250" i="1"/>
  <c r="G150251" i="1"/>
  <c r="G150252" i="1"/>
  <c r="G150253" i="1"/>
  <c r="G150254" i="1"/>
  <c r="G150255" i="1"/>
  <c r="G150256" i="1"/>
  <c r="G150257" i="1"/>
  <c r="G150258" i="1"/>
  <c r="G150259" i="1"/>
  <c r="G150260" i="1"/>
  <c r="G150261" i="1"/>
  <c r="G150262" i="1"/>
  <c r="G150263" i="1"/>
  <c r="G150264" i="1"/>
  <c r="G150265" i="1"/>
  <c r="G150266" i="1"/>
  <c r="G150267" i="1"/>
  <c r="G150268" i="1"/>
  <c r="G150269" i="1"/>
  <c r="G150270" i="1"/>
  <c r="G150271" i="1"/>
  <c r="G150272" i="1"/>
  <c r="G150273" i="1"/>
  <c r="G150274" i="1"/>
  <c r="G150275" i="1"/>
  <c r="G150276" i="1"/>
  <c r="G150277" i="1"/>
  <c r="G150278" i="1"/>
  <c r="G150279" i="1"/>
  <c r="G150280" i="1"/>
  <c r="G150281" i="1"/>
  <c r="G150282" i="1"/>
  <c r="G150283" i="1"/>
  <c r="G150284" i="1"/>
  <c r="G150285" i="1"/>
  <c r="G150286" i="1"/>
  <c r="G150287" i="1"/>
  <c r="G150288" i="1"/>
  <c r="G150289" i="1"/>
  <c r="G150290" i="1"/>
  <c r="G150291" i="1"/>
  <c r="G150292" i="1"/>
  <c r="G150293" i="1"/>
  <c r="G150294" i="1"/>
  <c r="G150295" i="1"/>
  <c r="G150296" i="1"/>
  <c r="G150297" i="1"/>
  <c r="G150298" i="1"/>
  <c r="G150299" i="1"/>
  <c r="G150300" i="1"/>
  <c r="G150301" i="1"/>
  <c r="G150302" i="1"/>
  <c r="G150303" i="1"/>
  <c r="G150304" i="1"/>
  <c r="G150305" i="1"/>
  <c r="G150306" i="1"/>
  <c r="G150307" i="1"/>
  <c r="G150308" i="1"/>
  <c r="G150309" i="1"/>
  <c r="G150310" i="1"/>
  <c r="G150311" i="1"/>
  <c r="G150312" i="1"/>
  <c r="G150313" i="1"/>
  <c r="G150314" i="1"/>
  <c r="G150315" i="1"/>
  <c r="G150316" i="1"/>
  <c r="G150317" i="1"/>
  <c r="G150318" i="1"/>
  <c r="G150319" i="1"/>
  <c r="G150320" i="1"/>
  <c r="G150321" i="1"/>
  <c r="G150322" i="1"/>
  <c r="G150323" i="1"/>
  <c r="G150324" i="1"/>
  <c r="G150325" i="1"/>
  <c r="G150326" i="1"/>
  <c r="G150327" i="1"/>
  <c r="G150328" i="1"/>
  <c r="G150329" i="1"/>
  <c r="G150330" i="1"/>
  <c r="G150331" i="1"/>
  <c r="G150332" i="1"/>
  <c r="G150333" i="1"/>
  <c r="G150334" i="1"/>
  <c r="G150335" i="1"/>
  <c r="G150336" i="1"/>
  <c r="G150337" i="1"/>
  <c r="G150338" i="1"/>
  <c r="G150339" i="1"/>
  <c r="G150340" i="1"/>
  <c r="G150341" i="1"/>
  <c r="G150342" i="1"/>
  <c r="G150343" i="1"/>
  <c r="G150344" i="1"/>
  <c r="G150345" i="1"/>
  <c r="G150346" i="1"/>
  <c r="G150347" i="1"/>
  <c r="G150348" i="1"/>
  <c r="G150349" i="1"/>
  <c r="G150350" i="1"/>
  <c r="G150351" i="1"/>
  <c r="G150352" i="1"/>
  <c r="G150353" i="1"/>
  <c r="G150354" i="1"/>
  <c r="G150355" i="1"/>
  <c r="G150356" i="1"/>
  <c r="G150357" i="1"/>
  <c r="G150358" i="1"/>
  <c r="G150359" i="1"/>
  <c r="G150360" i="1"/>
  <c r="G150361" i="1"/>
  <c r="G150362" i="1"/>
  <c r="G150363" i="1"/>
  <c r="G150364" i="1"/>
  <c r="G150365" i="1"/>
  <c r="G150366" i="1"/>
  <c r="G150367" i="1"/>
  <c r="G150368" i="1"/>
  <c r="G150369" i="1"/>
  <c r="G150370" i="1"/>
  <c r="G150371" i="1"/>
  <c r="G150372" i="1"/>
  <c r="G150373" i="1"/>
  <c r="G150374" i="1"/>
  <c r="G150375" i="1"/>
  <c r="G150376" i="1"/>
  <c r="G150377" i="1"/>
  <c r="G150378" i="1"/>
  <c r="G150379" i="1"/>
  <c r="G150380" i="1"/>
  <c r="G150381" i="1"/>
  <c r="G150382" i="1"/>
  <c r="G150383" i="1"/>
  <c r="G150384" i="1"/>
  <c r="G150385" i="1"/>
  <c r="G150386" i="1"/>
  <c r="G150387" i="1"/>
  <c r="G150388" i="1"/>
  <c r="G150389" i="1"/>
  <c r="G150390" i="1"/>
  <c r="G150391" i="1"/>
  <c r="G150392" i="1"/>
  <c r="G150393" i="1"/>
  <c r="G150394" i="1"/>
  <c r="G150395" i="1"/>
  <c r="G150396" i="1"/>
  <c r="G150397" i="1"/>
  <c r="G150398" i="1"/>
  <c r="G150399" i="1"/>
  <c r="G150400" i="1"/>
  <c r="G150401" i="1"/>
  <c r="G150402" i="1"/>
  <c r="G150403" i="1"/>
  <c r="G150404" i="1"/>
  <c r="G150405" i="1"/>
  <c r="G150406" i="1"/>
  <c r="G150407" i="1"/>
  <c r="G150408" i="1"/>
  <c r="G150409" i="1"/>
  <c r="G150410" i="1"/>
  <c r="G150411" i="1"/>
  <c r="G150412" i="1"/>
  <c r="G150413" i="1"/>
  <c r="G150414" i="1"/>
  <c r="G150415" i="1"/>
  <c r="G150416" i="1"/>
  <c r="G150417" i="1"/>
  <c r="G150418" i="1"/>
  <c r="G150419" i="1"/>
  <c r="G150420" i="1"/>
  <c r="G150421" i="1"/>
  <c r="G150422" i="1"/>
  <c r="G150423" i="1"/>
  <c r="G150424" i="1"/>
  <c r="G150425" i="1"/>
  <c r="G150426" i="1"/>
  <c r="G150427" i="1"/>
  <c r="G150428" i="1"/>
  <c r="G150429" i="1"/>
  <c r="G150430" i="1"/>
  <c r="G150431" i="1"/>
  <c r="G150432" i="1"/>
  <c r="G150433" i="1"/>
  <c r="G150434" i="1"/>
  <c r="G150435" i="1"/>
  <c r="G150436" i="1"/>
  <c r="G150437" i="1"/>
  <c r="G150438" i="1"/>
  <c r="G150439" i="1"/>
  <c r="G150440" i="1"/>
  <c r="G150441" i="1"/>
  <c r="G150442" i="1"/>
  <c r="G150443" i="1"/>
  <c r="G150444" i="1"/>
  <c r="G150445" i="1"/>
  <c r="G150446" i="1"/>
  <c r="G150447" i="1"/>
  <c r="G150448" i="1"/>
  <c r="G150449" i="1"/>
  <c r="G150450" i="1"/>
  <c r="G150451" i="1"/>
  <c r="G150452" i="1"/>
  <c r="G150453" i="1"/>
  <c r="G150454" i="1"/>
  <c r="G150455" i="1"/>
  <c r="G150456" i="1"/>
  <c r="G150457" i="1"/>
  <c r="G150458" i="1"/>
  <c r="G150459" i="1"/>
  <c r="G150460" i="1"/>
  <c r="G150461" i="1"/>
  <c r="G150462" i="1"/>
  <c r="G150463" i="1"/>
  <c r="G150464" i="1"/>
  <c r="G150465" i="1"/>
  <c r="G150466" i="1"/>
  <c r="G150467" i="1"/>
  <c r="G150468" i="1"/>
  <c r="G150469" i="1"/>
  <c r="G150470" i="1"/>
  <c r="G150471" i="1"/>
  <c r="G150472" i="1"/>
  <c r="G150473" i="1"/>
  <c r="G150474" i="1"/>
  <c r="G150475" i="1"/>
  <c r="G150476" i="1"/>
  <c r="G150477" i="1"/>
  <c r="G150478" i="1"/>
  <c r="G150479" i="1"/>
  <c r="G150480" i="1"/>
  <c r="G150481" i="1"/>
  <c r="G150482" i="1"/>
  <c r="G150483" i="1"/>
  <c r="G150484" i="1"/>
  <c r="G150485" i="1"/>
  <c r="G150486" i="1"/>
  <c r="G150487" i="1"/>
  <c r="G150488" i="1"/>
  <c r="G150489" i="1"/>
  <c r="G150490" i="1"/>
  <c r="G150491" i="1"/>
  <c r="G150492" i="1"/>
  <c r="G150493" i="1"/>
  <c r="G150494" i="1"/>
  <c r="G150495" i="1"/>
  <c r="G150496" i="1"/>
  <c r="G150497" i="1"/>
  <c r="G150498" i="1"/>
  <c r="G150499" i="1"/>
  <c r="G150500" i="1"/>
  <c r="G150501" i="1"/>
  <c r="G150502" i="1"/>
  <c r="G150503" i="1"/>
  <c r="G150504" i="1"/>
  <c r="G150505" i="1"/>
  <c r="G150506" i="1"/>
  <c r="G150507" i="1"/>
  <c r="G150508" i="1"/>
  <c r="G150509" i="1"/>
  <c r="G150510" i="1"/>
  <c r="G150511" i="1"/>
  <c r="G150512" i="1"/>
  <c r="G150513" i="1"/>
  <c r="G150514" i="1"/>
  <c r="G150515" i="1"/>
  <c r="G150516" i="1"/>
  <c r="G150517" i="1"/>
  <c r="G150518" i="1"/>
  <c r="G150519" i="1"/>
  <c r="G150520" i="1"/>
  <c r="G150521" i="1"/>
  <c r="G150522" i="1"/>
  <c r="G150523" i="1"/>
  <c r="G150524" i="1"/>
  <c r="G150525" i="1"/>
  <c r="G150526" i="1"/>
  <c r="G150527" i="1"/>
  <c r="G150528" i="1"/>
  <c r="G150529" i="1"/>
  <c r="G150530" i="1"/>
  <c r="G150531" i="1"/>
  <c r="G150532" i="1"/>
  <c r="G150533" i="1"/>
  <c r="G150534" i="1"/>
  <c r="G150535" i="1"/>
  <c r="G150536" i="1"/>
  <c r="G150537" i="1"/>
  <c r="G150538" i="1"/>
  <c r="G150539" i="1"/>
  <c r="G150540" i="1"/>
  <c r="G150541" i="1"/>
  <c r="G150542" i="1"/>
  <c r="G150543" i="1"/>
  <c r="G150544" i="1"/>
  <c r="G150545" i="1"/>
  <c r="G150546" i="1"/>
  <c r="G150547" i="1"/>
  <c r="G150548" i="1"/>
  <c r="G150549" i="1"/>
  <c r="G150550" i="1"/>
  <c r="G150551" i="1"/>
  <c r="G150552" i="1"/>
  <c r="G150553" i="1"/>
  <c r="G150554" i="1"/>
  <c r="G150555" i="1"/>
  <c r="G150556" i="1"/>
  <c r="G150557" i="1"/>
  <c r="G150558" i="1"/>
  <c r="G150559" i="1"/>
  <c r="G150560" i="1"/>
  <c r="G150561" i="1"/>
  <c r="G150562" i="1"/>
  <c r="G150563" i="1"/>
  <c r="G150564" i="1"/>
  <c r="G150565" i="1"/>
  <c r="G150566" i="1"/>
  <c r="G150567" i="1"/>
  <c r="G150568" i="1"/>
  <c r="G150569" i="1"/>
  <c r="G150570" i="1"/>
  <c r="G150571" i="1"/>
  <c r="G150572" i="1"/>
  <c r="G150573" i="1"/>
  <c r="G150574" i="1"/>
  <c r="G150575" i="1"/>
  <c r="G150576" i="1"/>
  <c r="G150577" i="1"/>
  <c r="G150578" i="1"/>
  <c r="G150579" i="1"/>
  <c r="G150580" i="1"/>
  <c r="G150581" i="1"/>
  <c r="G150582" i="1"/>
  <c r="G150583" i="1"/>
  <c r="G150584" i="1"/>
  <c r="G150585" i="1"/>
  <c r="G150586" i="1"/>
  <c r="G150587" i="1"/>
  <c r="G150588" i="1"/>
  <c r="G150589" i="1"/>
  <c r="G150590" i="1"/>
  <c r="G150591" i="1"/>
  <c r="G150592" i="1"/>
  <c r="G150593" i="1"/>
  <c r="G150594" i="1"/>
  <c r="G150595" i="1"/>
  <c r="G150596" i="1"/>
  <c r="G150597" i="1"/>
  <c r="G150598" i="1"/>
  <c r="G150599" i="1"/>
  <c r="G150600" i="1"/>
  <c r="G150601" i="1"/>
  <c r="G150602" i="1"/>
  <c r="G150603" i="1"/>
  <c r="G150604" i="1"/>
  <c r="G150605" i="1"/>
  <c r="G150606" i="1"/>
  <c r="G150607" i="1"/>
  <c r="G150608" i="1"/>
  <c r="G150609" i="1"/>
  <c r="G150610" i="1"/>
  <c r="G150611" i="1"/>
  <c r="G150612" i="1"/>
  <c r="G150613" i="1"/>
  <c r="G150614" i="1"/>
  <c r="G150615" i="1"/>
  <c r="G150616" i="1"/>
  <c r="G150617" i="1"/>
  <c r="G150618" i="1"/>
  <c r="G150619" i="1"/>
  <c r="G150620" i="1"/>
  <c r="G150621" i="1"/>
  <c r="G150622" i="1"/>
  <c r="G150623" i="1"/>
  <c r="G150624" i="1"/>
  <c r="G150625" i="1"/>
  <c r="G150626" i="1"/>
  <c r="G150627" i="1"/>
  <c r="G150628" i="1"/>
  <c r="G150629" i="1"/>
  <c r="G150630" i="1"/>
  <c r="G150631" i="1"/>
  <c r="G150632" i="1"/>
  <c r="G150633" i="1"/>
  <c r="G150634" i="1"/>
  <c r="G150635" i="1"/>
  <c r="G150636" i="1"/>
  <c r="G150637" i="1"/>
  <c r="G150638" i="1"/>
  <c r="G150639" i="1"/>
  <c r="G150640" i="1"/>
  <c r="G150641" i="1"/>
  <c r="G150642" i="1"/>
  <c r="G150643" i="1"/>
  <c r="G150644" i="1"/>
  <c r="G150645" i="1"/>
  <c r="G150646" i="1"/>
  <c r="G150647" i="1"/>
  <c r="G150648" i="1"/>
  <c r="G150649" i="1"/>
  <c r="G150650" i="1"/>
  <c r="G150651" i="1"/>
  <c r="G150652" i="1"/>
  <c r="G150653" i="1"/>
  <c r="G150654" i="1"/>
  <c r="G150655" i="1"/>
  <c r="G150656" i="1"/>
  <c r="G150657" i="1"/>
  <c r="G150658" i="1"/>
  <c r="G150659" i="1"/>
  <c r="G150660" i="1"/>
  <c r="G150661" i="1"/>
  <c r="G150662" i="1"/>
  <c r="G150663" i="1"/>
  <c r="G150664" i="1"/>
  <c r="G150665" i="1"/>
  <c r="G150666" i="1"/>
  <c r="G150667" i="1"/>
  <c r="G150668" i="1"/>
  <c r="G150669" i="1"/>
  <c r="G150670" i="1"/>
  <c r="G150671" i="1"/>
  <c r="G150672" i="1"/>
  <c r="G150673" i="1"/>
  <c r="G150674" i="1"/>
  <c r="G150675" i="1"/>
  <c r="G150676" i="1"/>
  <c r="G150677" i="1"/>
  <c r="G150678" i="1"/>
  <c r="G150679" i="1"/>
  <c r="G150680" i="1"/>
  <c r="G150681" i="1"/>
  <c r="G150682" i="1"/>
  <c r="G150683" i="1"/>
  <c r="G150684" i="1"/>
  <c r="G150685" i="1"/>
  <c r="G150686" i="1"/>
  <c r="G150687" i="1"/>
  <c r="G150688" i="1"/>
  <c r="G150689" i="1"/>
  <c r="G150690" i="1"/>
  <c r="G150691" i="1"/>
  <c r="G150692" i="1"/>
  <c r="G150693" i="1"/>
  <c r="G150694" i="1"/>
  <c r="G150695" i="1"/>
  <c r="G150696" i="1"/>
  <c r="G150697" i="1"/>
  <c r="G150698" i="1"/>
  <c r="G150699" i="1"/>
  <c r="G150700" i="1"/>
  <c r="G150701" i="1"/>
  <c r="G150702" i="1"/>
  <c r="G150703" i="1"/>
  <c r="G150704" i="1"/>
  <c r="G150705" i="1"/>
  <c r="G150706" i="1"/>
  <c r="G150707" i="1"/>
  <c r="G150708" i="1"/>
  <c r="G150709" i="1"/>
  <c r="G150710" i="1"/>
  <c r="G150711" i="1"/>
  <c r="G150712" i="1"/>
  <c r="G150713" i="1"/>
  <c r="G150714" i="1"/>
  <c r="G150715" i="1"/>
  <c r="G150716" i="1"/>
  <c r="G150717" i="1"/>
  <c r="G150718" i="1"/>
  <c r="G150719" i="1"/>
  <c r="G150720" i="1"/>
  <c r="G150721" i="1"/>
  <c r="G150722" i="1"/>
  <c r="G150723" i="1"/>
  <c r="G150724" i="1"/>
  <c r="G150725" i="1"/>
  <c r="G150726" i="1"/>
  <c r="G150727" i="1"/>
  <c r="G150728" i="1"/>
  <c r="G150729" i="1"/>
  <c r="G150730" i="1"/>
  <c r="G150731" i="1"/>
  <c r="G150732" i="1"/>
  <c r="G150733" i="1"/>
  <c r="G150734" i="1"/>
  <c r="G150735" i="1"/>
  <c r="G150736" i="1"/>
  <c r="G150737" i="1"/>
  <c r="G150738" i="1"/>
  <c r="G150739" i="1"/>
  <c r="G150740" i="1"/>
  <c r="G150741" i="1"/>
  <c r="G150742" i="1"/>
  <c r="G150743" i="1"/>
  <c r="G150744" i="1"/>
  <c r="G150745" i="1"/>
  <c r="G150746" i="1"/>
  <c r="G150747" i="1"/>
  <c r="G150748" i="1"/>
  <c r="G150749" i="1"/>
  <c r="G150750" i="1"/>
  <c r="G150751" i="1"/>
  <c r="G150752" i="1"/>
  <c r="G150753" i="1"/>
  <c r="G150754" i="1"/>
  <c r="G150755" i="1"/>
  <c r="G150756" i="1"/>
  <c r="G150757" i="1"/>
  <c r="G150758" i="1"/>
  <c r="G150759" i="1"/>
  <c r="G150760" i="1"/>
  <c r="G150761" i="1"/>
  <c r="G150762" i="1"/>
  <c r="G150763" i="1"/>
  <c r="G150764" i="1"/>
  <c r="G150765" i="1"/>
  <c r="G150766" i="1"/>
  <c r="G150767" i="1"/>
  <c r="G150768" i="1"/>
  <c r="G150769" i="1"/>
  <c r="G150770" i="1"/>
  <c r="G150771" i="1"/>
  <c r="G150772" i="1"/>
  <c r="G150773" i="1"/>
  <c r="G150774" i="1"/>
  <c r="G150775" i="1"/>
  <c r="G150776" i="1"/>
  <c r="G150777" i="1"/>
  <c r="G150778" i="1"/>
  <c r="G150779" i="1"/>
  <c r="G150780" i="1"/>
  <c r="G150781" i="1"/>
  <c r="G150782" i="1"/>
  <c r="G150783" i="1"/>
  <c r="G150784" i="1"/>
  <c r="G150785" i="1"/>
  <c r="G150786" i="1"/>
  <c r="G150787" i="1"/>
  <c r="G150788" i="1"/>
  <c r="G150789" i="1"/>
  <c r="G150790" i="1"/>
  <c r="G150791" i="1"/>
  <c r="G150792" i="1"/>
  <c r="G150793" i="1"/>
  <c r="G150794" i="1"/>
  <c r="G150795" i="1"/>
  <c r="G150796" i="1"/>
  <c r="G150797" i="1"/>
  <c r="G150798" i="1"/>
  <c r="G150799" i="1"/>
  <c r="G150800" i="1"/>
  <c r="G150801" i="1"/>
  <c r="G150802" i="1"/>
  <c r="G150803" i="1"/>
  <c r="G150804" i="1"/>
  <c r="G150805" i="1"/>
  <c r="G150806" i="1"/>
  <c r="G150807" i="1"/>
  <c r="G150808" i="1"/>
  <c r="G150809" i="1"/>
  <c r="G150810" i="1"/>
  <c r="G150811" i="1"/>
  <c r="G150812" i="1"/>
  <c r="G150813" i="1"/>
  <c r="G150814" i="1"/>
  <c r="G150815" i="1"/>
  <c r="G150816" i="1"/>
  <c r="G150817" i="1"/>
  <c r="G150818" i="1"/>
  <c r="G150819" i="1"/>
  <c r="G150820" i="1"/>
  <c r="G150821" i="1"/>
  <c r="G150822" i="1"/>
  <c r="G150823" i="1"/>
  <c r="G150824" i="1"/>
  <c r="G150825" i="1"/>
  <c r="G150826" i="1"/>
  <c r="G150827" i="1"/>
  <c r="G150828" i="1"/>
  <c r="G150829" i="1"/>
  <c r="G150830" i="1"/>
  <c r="G150831" i="1"/>
  <c r="G150832" i="1"/>
  <c r="G150833" i="1"/>
  <c r="G150834" i="1"/>
  <c r="G150835" i="1"/>
  <c r="G150836" i="1"/>
  <c r="G150837" i="1"/>
  <c r="G150838" i="1"/>
  <c r="G150839" i="1"/>
  <c r="G150840" i="1"/>
  <c r="G150841" i="1"/>
  <c r="G150842" i="1"/>
  <c r="G150843" i="1"/>
  <c r="G150844" i="1"/>
  <c r="G150845" i="1"/>
  <c r="G150846" i="1"/>
  <c r="G150847" i="1"/>
  <c r="G150848" i="1"/>
  <c r="G150849" i="1"/>
  <c r="G150850" i="1"/>
  <c r="G150851" i="1"/>
  <c r="G150852" i="1"/>
  <c r="G150853" i="1"/>
  <c r="G150854" i="1"/>
  <c r="G150855" i="1"/>
  <c r="G150856" i="1"/>
  <c r="G150857" i="1"/>
  <c r="G150858" i="1"/>
  <c r="G150859" i="1"/>
  <c r="G150860" i="1"/>
  <c r="G150861" i="1"/>
  <c r="G150862" i="1"/>
  <c r="G150863" i="1"/>
  <c r="G150864" i="1"/>
  <c r="G150865" i="1"/>
  <c r="G150866" i="1"/>
  <c r="G150867" i="1"/>
  <c r="G150868" i="1"/>
  <c r="G150869" i="1"/>
  <c r="G150870" i="1"/>
  <c r="G150871" i="1"/>
  <c r="G150872" i="1"/>
  <c r="G150873" i="1"/>
  <c r="G150874" i="1"/>
  <c r="G150875" i="1"/>
  <c r="G150876" i="1"/>
  <c r="G150877" i="1"/>
  <c r="G150878" i="1"/>
  <c r="G150879" i="1"/>
  <c r="G150880" i="1"/>
  <c r="G150881" i="1"/>
  <c r="G150882" i="1"/>
  <c r="G150883" i="1"/>
  <c r="G150884" i="1"/>
  <c r="G150885" i="1"/>
  <c r="G150886" i="1"/>
  <c r="G150887" i="1"/>
  <c r="G150888" i="1"/>
  <c r="G150889" i="1"/>
  <c r="G150890" i="1"/>
  <c r="G150891" i="1"/>
  <c r="G150892" i="1"/>
  <c r="G150893" i="1"/>
  <c r="G150894" i="1"/>
  <c r="G150895" i="1"/>
  <c r="G150896" i="1"/>
  <c r="G150897" i="1"/>
  <c r="G150898" i="1"/>
  <c r="G150899" i="1"/>
  <c r="G150900" i="1"/>
  <c r="G150901" i="1"/>
  <c r="G150902" i="1"/>
  <c r="G150903" i="1"/>
  <c r="G150904" i="1"/>
  <c r="G150905" i="1"/>
  <c r="G150906" i="1"/>
  <c r="G150907" i="1"/>
  <c r="G150908" i="1"/>
  <c r="G150909" i="1"/>
  <c r="G150910" i="1"/>
  <c r="G150911" i="1"/>
  <c r="G150912" i="1"/>
  <c r="G150913" i="1"/>
  <c r="G150914" i="1"/>
  <c r="G150915" i="1"/>
  <c r="G150916" i="1"/>
  <c r="G150917" i="1"/>
  <c r="G150918" i="1"/>
  <c r="G150919" i="1"/>
  <c r="G150920" i="1"/>
  <c r="G150921" i="1"/>
  <c r="G150922" i="1"/>
  <c r="G150923" i="1"/>
  <c r="G150924" i="1"/>
  <c r="G150925" i="1"/>
  <c r="G150926" i="1"/>
  <c r="G150927" i="1"/>
  <c r="G150928" i="1"/>
  <c r="G150929" i="1"/>
  <c r="G150930" i="1"/>
  <c r="G150931" i="1"/>
  <c r="G150932" i="1"/>
  <c r="G150933" i="1"/>
  <c r="G150934" i="1"/>
  <c r="G150935" i="1"/>
  <c r="G150936" i="1"/>
  <c r="G150937" i="1"/>
  <c r="G150938" i="1"/>
  <c r="G150939" i="1"/>
  <c r="G150940" i="1"/>
  <c r="G150941" i="1"/>
  <c r="G150942" i="1"/>
  <c r="G150943" i="1"/>
  <c r="G150944" i="1"/>
  <c r="G150945" i="1"/>
  <c r="G150946" i="1"/>
  <c r="G150947" i="1"/>
  <c r="G150948" i="1"/>
  <c r="G150949" i="1"/>
  <c r="G150950" i="1"/>
  <c r="G150951" i="1"/>
  <c r="G150952" i="1"/>
  <c r="G150953" i="1"/>
  <c r="G150954" i="1"/>
  <c r="G150955" i="1"/>
  <c r="G150956" i="1"/>
  <c r="G150957" i="1"/>
  <c r="G150958" i="1"/>
  <c r="G150959" i="1"/>
  <c r="G150960" i="1"/>
  <c r="G150961" i="1"/>
  <c r="G150962" i="1"/>
  <c r="G150963" i="1"/>
  <c r="G150964" i="1"/>
  <c r="G150965" i="1"/>
  <c r="G150966" i="1"/>
  <c r="G150967" i="1"/>
  <c r="G150968" i="1"/>
  <c r="G150969" i="1"/>
  <c r="G150970" i="1"/>
  <c r="G150971" i="1"/>
  <c r="G150972" i="1"/>
  <c r="G150973" i="1"/>
  <c r="G150974" i="1"/>
  <c r="G150975" i="1"/>
  <c r="G150976" i="1"/>
  <c r="G150977" i="1"/>
  <c r="G150978" i="1"/>
  <c r="G150979" i="1"/>
  <c r="G150980" i="1"/>
  <c r="G150981" i="1"/>
  <c r="G150982" i="1"/>
  <c r="G150983" i="1"/>
  <c r="G150984" i="1"/>
  <c r="G150985" i="1"/>
  <c r="G150986" i="1"/>
  <c r="G150987" i="1"/>
  <c r="G150988" i="1"/>
  <c r="G150989" i="1"/>
  <c r="G150990" i="1"/>
  <c r="G150991" i="1"/>
  <c r="G150992" i="1"/>
  <c r="G150993" i="1"/>
  <c r="G150994" i="1"/>
  <c r="G150995" i="1"/>
  <c r="G150996" i="1"/>
  <c r="G150997" i="1"/>
  <c r="G150998" i="1"/>
  <c r="G150999" i="1"/>
  <c r="G151000" i="1"/>
  <c r="G151001" i="1"/>
  <c r="G151002" i="1"/>
  <c r="G151003" i="1"/>
  <c r="G151004" i="1"/>
  <c r="G151005" i="1"/>
  <c r="G151006" i="1"/>
  <c r="G151007" i="1"/>
  <c r="G151008" i="1"/>
  <c r="G151009" i="1"/>
  <c r="G151010" i="1"/>
  <c r="G151011" i="1"/>
  <c r="G151012" i="1"/>
  <c r="G151013" i="1"/>
  <c r="G151014" i="1"/>
  <c r="G151015" i="1"/>
  <c r="G151016" i="1"/>
  <c r="G151017" i="1"/>
  <c r="G151018" i="1"/>
  <c r="G151019" i="1"/>
  <c r="G151020" i="1"/>
  <c r="G151021" i="1"/>
  <c r="G151022" i="1"/>
  <c r="G151023" i="1"/>
  <c r="G151024" i="1"/>
  <c r="G151025" i="1"/>
  <c r="G151026" i="1"/>
  <c r="G151027" i="1"/>
  <c r="G151028" i="1"/>
  <c r="G151029" i="1"/>
  <c r="G151030" i="1"/>
  <c r="G151031" i="1"/>
  <c r="G151032" i="1"/>
  <c r="G151033" i="1"/>
  <c r="G151034" i="1"/>
  <c r="G151035" i="1"/>
  <c r="G151036" i="1"/>
  <c r="G151037" i="1"/>
  <c r="G151038" i="1"/>
  <c r="G151039" i="1"/>
  <c r="G151040" i="1"/>
  <c r="G151041" i="1"/>
  <c r="G151042" i="1"/>
  <c r="G151043" i="1"/>
  <c r="G151044" i="1"/>
  <c r="G151045" i="1"/>
  <c r="G151046" i="1"/>
  <c r="G151047" i="1"/>
  <c r="G151048" i="1"/>
  <c r="G151049" i="1"/>
  <c r="G151050" i="1"/>
  <c r="G151051" i="1"/>
  <c r="G151052" i="1"/>
  <c r="G151053" i="1"/>
  <c r="G151054" i="1"/>
  <c r="G151055" i="1"/>
  <c r="G151056" i="1"/>
  <c r="G151057" i="1"/>
  <c r="G151058" i="1"/>
  <c r="G151059" i="1"/>
  <c r="G151060" i="1"/>
  <c r="G151061" i="1"/>
  <c r="G151062" i="1"/>
  <c r="G151063" i="1"/>
  <c r="G151064" i="1"/>
  <c r="G151065" i="1"/>
  <c r="G151066" i="1"/>
  <c r="G151067" i="1"/>
  <c r="G151068" i="1"/>
  <c r="G151069" i="1"/>
  <c r="G151070" i="1"/>
  <c r="G151071" i="1"/>
  <c r="G151072" i="1"/>
  <c r="G151073" i="1"/>
  <c r="G151074" i="1"/>
  <c r="G151075" i="1"/>
  <c r="G151076" i="1"/>
  <c r="G151077" i="1"/>
  <c r="G151078" i="1"/>
  <c r="G151079" i="1"/>
  <c r="G151080" i="1"/>
  <c r="G151081" i="1"/>
  <c r="G151082" i="1"/>
  <c r="G151083" i="1"/>
  <c r="G151084" i="1"/>
  <c r="G151085" i="1"/>
  <c r="G151086" i="1"/>
  <c r="G151087" i="1"/>
  <c r="G151088" i="1"/>
  <c r="G151089" i="1"/>
  <c r="G151090" i="1"/>
  <c r="G151091" i="1"/>
  <c r="G151092" i="1"/>
  <c r="G151093" i="1"/>
  <c r="G151094" i="1"/>
  <c r="G151095" i="1"/>
  <c r="G151096" i="1"/>
  <c r="G151097" i="1"/>
  <c r="G151098" i="1"/>
  <c r="G151099" i="1"/>
  <c r="G151100" i="1"/>
  <c r="G151101" i="1"/>
  <c r="G151102" i="1"/>
  <c r="G151103" i="1"/>
  <c r="G151104" i="1"/>
  <c r="G151105" i="1"/>
  <c r="G151106" i="1"/>
  <c r="G151107" i="1"/>
  <c r="G151108" i="1"/>
  <c r="G151109" i="1"/>
  <c r="G151110" i="1"/>
  <c r="G151111" i="1"/>
  <c r="G151112" i="1"/>
  <c r="G151113" i="1"/>
  <c r="G151114" i="1"/>
  <c r="G151115" i="1"/>
  <c r="G151116" i="1"/>
  <c r="G151117" i="1"/>
  <c r="G151118" i="1"/>
  <c r="G151119" i="1"/>
  <c r="G151120" i="1"/>
  <c r="G151121" i="1"/>
  <c r="G151122" i="1"/>
  <c r="G151123" i="1"/>
  <c r="G151124" i="1"/>
  <c r="G151125" i="1"/>
  <c r="G151126" i="1"/>
  <c r="G151127" i="1"/>
  <c r="G151128" i="1"/>
  <c r="G151129" i="1"/>
  <c r="G151130" i="1"/>
  <c r="G151131" i="1"/>
  <c r="G151132" i="1"/>
  <c r="G151133" i="1"/>
  <c r="G151134" i="1"/>
  <c r="G151135" i="1"/>
  <c r="G151136" i="1"/>
  <c r="G151137" i="1"/>
  <c r="G151138" i="1"/>
  <c r="G151139" i="1"/>
  <c r="G151140" i="1"/>
  <c r="G151141" i="1"/>
  <c r="G151142" i="1"/>
  <c r="G151143" i="1"/>
  <c r="G151144" i="1"/>
  <c r="G151145" i="1"/>
  <c r="G151146" i="1"/>
  <c r="G151147" i="1"/>
  <c r="G151148" i="1"/>
  <c r="G151149" i="1"/>
  <c r="G151150" i="1"/>
  <c r="G151151" i="1"/>
  <c r="G151152" i="1"/>
  <c r="G151153" i="1"/>
  <c r="G151154" i="1"/>
  <c r="G151155" i="1"/>
  <c r="G151156" i="1"/>
  <c r="G151157" i="1"/>
  <c r="G151158" i="1"/>
  <c r="G151159" i="1"/>
  <c r="G151160" i="1"/>
  <c r="G151161" i="1"/>
  <c r="G151162" i="1"/>
  <c r="G151163" i="1"/>
  <c r="G151164" i="1"/>
  <c r="G151165" i="1"/>
  <c r="G151166" i="1"/>
  <c r="G151167" i="1"/>
  <c r="G151168" i="1"/>
  <c r="G151169" i="1"/>
  <c r="G151170" i="1"/>
  <c r="G151171" i="1"/>
  <c r="G151172" i="1"/>
  <c r="G151173" i="1"/>
  <c r="G151174" i="1"/>
  <c r="G151175" i="1"/>
  <c r="G151176" i="1"/>
  <c r="G151177" i="1"/>
  <c r="G151178" i="1"/>
  <c r="G151179" i="1"/>
  <c r="G151180" i="1"/>
  <c r="G151181" i="1"/>
  <c r="G151182" i="1"/>
  <c r="G151183" i="1"/>
  <c r="G151184" i="1"/>
  <c r="G151185" i="1"/>
  <c r="G151186" i="1"/>
  <c r="G151187" i="1"/>
  <c r="G151188" i="1"/>
  <c r="G151189" i="1"/>
  <c r="G151190" i="1"/>
  <c r="G151191" i="1"/>
  <c r="G151192" i="1"/>
  <c r="G151193" i="1"/>
  <c r="G151194" i="1"/>
  <c r="G151195" i="1"/>
  <c r="G151196" i="1"/>
  <c r="G151197" i="1"/>
  <c r="G151198" i="1"/>
  <c r="G151199" i="1"/>
  <c r="G151200" i="1"/>
  <c r="G151201" i="1"/>
  <c r="G151202" i="1"/>
  <c r="G151203" i="1"/>
  <c r="G151204" i="1"/>
  <c r="G151205" i="1"/>
  <c r="G151206" i="1"/>
  <c r="G151207" i="1"/>
  <c r="G151208" i="1"/>
  <c r="G151209" i="1"/>
  <c r="G151210" i="1"/>
  <c r="G151211" i="1"/>
  <c r="G151212" i="1"/>
  <c r="G151213" i="1"/>
  <c r="G151214" i="1"/>
  <c r="G151215" i="1"/>
  <c r="G151216" i="1"/>
  <c r="G151217" i="1"/>
  <c r="G151218" i="1"/>
  <c r="G151219" i="1"/>
  <c r="G151220" i="1"/>
  <c r="G151221" i="1"/>
  <c r="G151222" i="1"/>
  <c r="G151223" i="1"/>
  <c r="G151224" i="1"/>
  <c r="G151225" i="1"/>
  <c r="G151226" i="1"/>
  <c r="G151227" i="1"/>
  <c r="G151228" i="1"/>
  <c r="G151229" i="1"/>
  <c r="G151230" i="1"/>
  <c r="G151231" i="1"/>
  <c r="G151232" i="1"/>
  <c r="G151233" i="1"/>
  <c r="G151234" i="1"/>
  <c r="G151235" i="1"/>
  <c r="G151236" i="1"/>
  <c r="G151237" i="1"/>
  <c r="G151238" i="1"/>
  <c r="G151239" i="1"/>
  <c r="G151240" i="1"/>
  <c r="G151241" i="1"/>
  <c r="G151242" i="1"/>
  <c r="G151243" i="1"/>
  <c r="G151244" i="1"/>
  <c r="G151245" i="1"/>
  <c r="G151246" i="1"/>
  <c r="G151247" i="1"/>
  <c r="G151248" i="1"/>
  <c r="G151249" i="1"/>
  <c r="G151250" i="1"/>
  <c r="G151251" i="1"/>
  <c r="G151252" i="1"/>
  <c r="G151253" i="1"/>
  <c r="G151254" i="1"/>
  <c r="G151255" i="1"/>
  <c r="G151256" i="1"/>
  <c r="G151257" i="1"/>
  <c r="G151258" i="1"/>
  <c r="G151259" i="1"/>
  <c r="G151260" i="1"/>
  <c r="G151261" i="1"/>
  <c r="G151262" i="1"/>
  <c r="G151263" i="1"/>
  <c r="G151264" i="1"/>
  <c r="G151265" i="1"/>
  <c r="G151266" i="1"/>
  <c r="G151267" i="1"/>
  <c r="G151268" i="1"/>
  <c r="G151269" i="1"/>
  <c r="G151270" i="1"/>
  <c r="G151271" i="1"/>
  <c r="G151272" i="1"/>
  <c r="G151273" i="1"/>
  <c r="G151274" i="1"/>
  <c r="G151275" i="1"/>
  <c r="G151276" i="1"/>
  <c r="G151277" i="1"/>
  <c r="G151278" i="1"/>
  <c r="G151279" i="1"/>
  <c r="G151280" i="1"/>
  <c r="G151281" i="1"/>
  <c r="G151282" i="1"/>
  <c r="G151283" i="1"/>
  <c r="G151284" i="1"/>
  <c r="G151285" i="1"/>
  <c r="G151286" i="1"/>
  <c r="G151287" i="1"/>
  <c r="G151288" i="1"/>
  <c r="G151289" i="1"/>
  <c r="G151290" i="1"/>
  <c r="G151291" i="1"/>
  <c r="G151292" i="1"/>
  <c r="G151293" i="1"/>
  <c r="G151294" i="1"/>
  <c r="G151295" i="1"/>
  <c r="G151296" i="1"/>
  <c r="G151297" i="1"/>
  <c r="G151298" i="1"/>
  <c r="G151299" i="1"/>
  <c r="G151300" i="1"/>
  <c r="G151301" i="1"/>
  <c r="G151302" i="1"/>
  <c r="G151303" i="1"/>
  <c r="G151304" i="1"/>
  <c r="G151305" i="1"/>
  <c r="G151306" i="1"/>
  <c r="G151307" i="1"/>
  <c r="G151308" i="1"/>
  <c r="G151309" i="1"/>
  <c r="G151310" i="1"/>
  <c r="G151311" i="1"/>
  <c r="G151312" i="1"/>
  <c r="G151313" i="1"/>
  <c r="G151314" i="1"/>
  <c r="G151315" i="1"/>
  <c r="G151316" i="1"/>
  <c r="G151317" i="1"/>
  <c r="G151318" i="1"/>
  <c r="G151319" i="1"/>
  <c r="G151320" i="1"/>
  <c r="G151321" i="1"/>
  <c r="G151322" i="1"/>
  <c r="G151323" i="1"/>
  <c r="G151324" i="1"/>
  <c r="G151325" i="1"/>
  <c r="G151326" i="1"/>
  <c r="G151327" i="1"/>
  <c r="G151328" i="1"/>
  <c r="G151329" i="1"/>
  <c r="G151330" i="1"/>
  <c r="G151331" i="1"/>
  <c r="G151332" i="1"/>
  <c r="G151333" i="1"/>
  <c r="G151334" i="1"/>
  <c r="G151335" i="1"/>
  <c r="G151336" i="1"/>
  <c r="G151337" i="1"/>
  <c r="G151338" i="1"/>
  <c r="G151339" i="1"/>
  <c r="G151340" i="1"/>
  <c r="G151341" i="1"/>
  <c r="G151342" i="1"/>
  <c r="G151343" i="1"/>
  <c r="G151344" i="1"/>
  <c r="G151345" i="1"/>
  <c r="G151346" i="1"/>
  <c r="G151347" i="1"/>
  <c r="G151348" i="1"/>
  <c r="G151349" i="1"/>
  <c r="G151350" i="1"/>
  <c r="G151351" i="1"/>
  <c r="G151352" i="1"/>
  <c r="G151353" i="1"/>
  <c r="G151354" i="1"/>
  <c r="G151355" i="1"/>
  <c r="G151356" i="1"/>
  <c r="G151357" i="1"/>
  <c r="G151358" i="1"/>
  <c r="G151359" i="1"/>
  <c r="G151360" i="1"/>
  <c r="G151361" i="1"/>
  <c r="G151362" i="1"/>
  <c r="G151363" i="1"/>
  <c r="G151364" i="1"/>
  <c r="G151365" i="1"/>
  <c r="G151366" i="1"/>
  <c r="G151367" i="1"/>
  <c r="G151368" i="1"/>
  <c r="G151369" i="1"/>
  <c r="G151370" i="1"/>
  <c r="G151371" i="1"/>
  <c r="G151372" i="1"/>
  <c r="G151373" i="1"/>
  <c r="G151374" i="1"/>
  <c r="G151375" i="1"/>
  <c r="G151376" i="1"/>
  <c r="G151377" i="1"/>
  <c r="G151378" i="1"/>
  <c r="G151379" i="1"/>
  <c r="G151380" i="1"/>
  <c r="G151381" i="1"/>
  <c r="G151382" i="1"/>
  <c r="G151383" i="1"/>
  <c r="G151384" i="1"/>
  <c r="G151385" i="1"/>
  <c r="G151386" i="1"/>
  <c r="G151387" i="1"/>
  <c r="G151388" i="1"/>
  <c r="G151389" i="1"/>
  <c r="G151390" i="1"/>
  <c r="G151391" i="1"/>
  <c r="G151392" i="1"/>
  <c r="G151393" i="1"/>
  <c r="G151394" i="1"/>
  <c r="G151395" i="1"/>
  <c r="G151396" i="1"/>
  <c r="G151397" i="1"/>
  <c r="G151398" i="1"/>
  <c r="G151399" i="1"/>
  <c r="G151400" i="1"/>
  <c r="G151401" i="1"/>
  <c r="G151402" i="1"/>
  <c r="G151403" i="1"/>
  <c r="G151404" i="1"/>
  <c r="G151405" i="1"/>
  <c r="G151406" i="1"/>
  <c r="G151407" i="1"/>
  <c r="G151408" i="1"/>
  <c r="G151409" i="1"/>
  <c r="G151410" i="1"/>
  <c r="G151411" i="1"/>
  <c r="G151412" i="1"/>
  <c r="G151413" i="1"/>
  <c r="G151414" i="1"/>
  <c r="G151415" i="1"/>
  <c r="G151416" i="1"/>
  <c r="G151417" i="1"/>
  <c r="G151418" i="1"/>
  <c r="G151419" i="1"/>
  <c r="G151420" i="1"/>
  <c r="G151421" i="1"/>
  <c r="G151422" i="1"/>
  <c r="G151423" i="1"/>
  <c r="G151424" i="1"/>
  <c r="G151425" i="1"/>
  <c r="G151426" i="1"/>
  <c r="G151427" i="1"/>
  <c r="G151428" i="1"/>
  <c r="G151429" i="1"/>
  <c r="G151430" i="1"/>
  <c r="G151431" i="1"/>
  <c r="G151432" i="1"/>
  <c r="G151433" i="1"/>
  <c r="G151434" i="1"/>
  <c r="G151435" i="1"/>
  <c r="G151436" i="1"/>
  <c r="G151437" i="1"/>
  <c r="G151438" i="1"/>
  <c r="G151439" i="1"/>
  <c r="G151440" i="1"/>
  <c r="G151441" i="1"/>
  <c r="G151442" i="1"/>
  <c r="G151443" i="1"/>
  <c r="G151444" i="1"/>
  <c r="G151445" i="1"/>
  <c r="G151446" i="1"/>
  <c r="G151447" i="1"/>
  <c r="G151448" i="1"/>
  <c r="G151449" i="1"/>
  <c r="G151450" i="1"/>
  <c r="G151451" i="1"/>
  <c r="G151452" i="1"/>
  <c r="G151453" i="1"/>
  <c r="G151454" i="1"/>
  <c r="G151455" i="1"/>
  <c r="G151456" i="1"/>
  <c r="G151457" i="1"/>
  <c r="G151458" i="1"/>
  <c r="G151459" i="1"/>
  <c r="G151460" i="1"/>
  <c r="G151461" i="1"/>
  <c r="G151462" i="1"/>
  <c r="G151463" i="1"/>
  <c r="G151464" i="1"/>
  <c r="G151465" i="1"/>
  <c r="G151466" i="1"/>
  <c r="G151467" i="1"/>
  <c r="G151468" i="1"/>
  <c r="G151469" i="1"/>
  <c r="G151470" i="1"/>
  <c r="G151471" i="1"/>
  <c r="G151472" i="1"/>
  <c r="G151473" i="1"/>
  <c r="G151474" i="1"/>
  <c r="G151475" i="1"/>
  <c r="G151476" i="1"/>
  <c r="G151477" i="1"/>
  <c r="G151478" i="1"/>
  <c r="G151479" i="1"/>
  <c r="G151480" i="1"/>
  <c r="G151481" i="1"/>
  <c r="G151482" i="1"/>
  <c r="G151483" i="1"/>
  <c r="G151484" i="1"/>
  <c r="G151485" i="1"/>
  <c r="G151486" i="1"/>
  <c r="G151487" i="1"/>
  <c r="G151488" i="1"/>
  <c r="G151489" i="1"/>
  <c r="G151490" i="1"/>
  <c r="G151491" i="1"/>
  <c r="G151492" i="1"/>
  <c r="G151493" i="1"/>
  <c r="G151494" i="1"/>
  <c r="G151495" i="1"/>
  <c r="G151496" i="1"/>
  <c r="G151497" i="1"/>
  <c r="G151498" i="1"/>
  <c r="G151499" i="1"/>
  <c r="G151500" i="1"/>
  <c r="G151501" i="1"/>
  <c r="G151502" i="1"/>
  <c r="G151503" i="1"/>
  <c r="G151504" i="1"/>
  <c r="G151505" i="1"/>
  <c r="G151506" i="1"/>
  <c r="G151507" i="1"/>
  <c r="G151508" i="1"/>
  <c r="G151509" i="1"/>
  <c r="G151510" i="1"/>
  <c r="G151511" i="1"/>
  <c r="G151512" i="1"/>
  <c r="G151513" i="1"/>
  <c r="G151514" i="1"/>
  <c r="G151515" i="1"/>
  <c r="G151516" i="1"/>
  <c r="G151517" i="1"/>
  <c r="G151518" i="1"/>
  <c r="G151519" i="1"/>
  <c r="G151520" i="1"/>
  <c r="G151521" i="1"/>
  <c r="G151522" i="1"/>
  <c r="G151523" i="1"/>
  <c r="G151524" i="1"/>
  <c r="G151525" i="1"/>
  <c r="G151526" i="1"/>
  <c r="G151527" i="1"/>
  <c r="G151528" i="1"/>
  <c r="G151529" i="1"/>
  <c r="G151530" i="1"/>
  <c r="G151531" i="1"/>
  <c r="G151532" i="1"/>
  <c r="G151533" i="1"/>
  <c r="G151534" i="1"/>
  <c r="G151535" i="1"/>
  <c r="G151536" i="1"/>
  <c r="G151537" i="1"/>
  <c r="G151538" i="1"/>
  <c r="G151539" i="1"/>
  <c r="G151540" i="1"/>
  <c r="G151541" i="1"/>
  <c r="G151542" i="1"/>
  <c r="G151543" i="1"/>
  <c r="G151544" i="1"/>
  <c r="G151545" i="1"/>
  <c r="G151546" i="1"/>
  <c r="G151547" i="1"/>
  <c r="G151548" i="1"/>
  <c r="G151549" i="1"/>
  <c r="G151550" i="1"/>
  <c r="G151551" i="1"/>
  <c r="G151552" i="1"/>
  <c r="G151553" i="1"/>
  <c r="G151554" i="1"/>
  <c r="G151555" i="1"/>
  <c r="G151556" i="1"/>
  <c r="G151557" i="1"/>
  <c r="G151558" i="1"/>
  <c r="G151559" i="1"/>
  <c r="G151560" i="1"/>
  <c r="G151561" i="1"/>
  <c r="G151562" i="1"/>
  <c r="G151563" i="1"/>
  <c r="G151564" i="1"/>
  <c r="G151565" i="1"/>
  <c r="G151566" i="1"/>
  <c r="G151567" i="1"/>
  <c r="G151568" i="1"/>
  <c r="G151569" i="1"/>
  <c r="G151570" i="1"/>
  <c r="G151571" i="1"/>
  <c r="G151572" i="1"/>
  <c r="G151573" i="1"/>
  <c r="G151574" i="1"/>
  <c r="G151575" i="1"/>
  <c r="G151576" i="1"/>
  <c r="G151577" i="1"/>
  <c r="G151578" i="1"/>
  <c r="G151579" i="1"/>
  <c r="G151580" i="1"/>
  <c r="G151581" i="1"/>
  <c r="G151582" i="1"/>
  <c r="G151583" i="1"/>
  <c r="G151584" i="1"/>
  <c r="G151585" i="1"/>
  <c r="G151586" i="1"/>
  <c r="G151587" i="1"/>
  <c r="G151588" i="1"/>
  <c r="G151589" i="1"/>
  <c r="G151590" i="1"/>
  <c r="G151591" i="1"/>
  <c r="G151592" i="1"/>
  <c r="G151593" i="1"/>
  <c r="G151594" i="1"/>
  <c r="G151595" i="1"/>
  <c r="G151596" i="1"/>
  <c r="G151597" i="1"/>
  <c r="G151598" i="1"/>
  <c r="G151599" i="1"/>
  <c r="G151600" i="1"/>
  <c r="G151601" i="1"/>
  <c r="G151602" i="1"/>
  <c r="G151603" i="1"/>
  <c r="G151604" i="1"/>
  <c r="G151605" i="1"/>
  <c r="G151606" i="1"/>
  <c r="G151607" i="1"/>
  <c r="G151608" i="1"/>
  <c r="G151609" i="1"/>
  <c r="G151610" i="1"/>
  <c r="G151611" i="1"/>
  <c r="G151612" i="1"/>
  <c r="G151613" i="1"/>
  <c r="G151614" i="1"/>
  <c r="G151615" i="1"/>
  <c r="G151616" i="1"/>
  <c r="G151617" i="1"/>
  <c r="G151618" i="1"/>
  <c r="G151619" i="1"/>
  <c r="G151620" i="1"/>
  <c r="G151621" i="1"/>
  <c r="G151622" i="1"/>
  <c r="G151623" i="1"/>
  <c r="G151624" i="1"/>
  <c r="G151625" i="1"/>
  <c r="G151626" i="1"/>
  <c r="G151627" i="1"/>
  <c r="G151628" i="1"/>
  <c r="G151629" i="1"/>
  <c r="G151630" i="1"/>
  <c r="G151631" i="1"/>
  <c r="G151632" i="1"/>
  <c r="G151633" i="1"/>
  <c r="G151634" i="1"/>
  <c r="G151635" i="1"/>
  <c r="G151636" i="1"/>
  <c r="G151637" i="1"/>
  <c r="G151638" i="1"/>
  <c r="G151639" i="1"/>
  <c r="G151640" i="1"/>
  <c r="G151641" i="1"/>
  <c r="G151642" i="1"/>
  <c r="G151643" i="1"/>
  <c r="G151644" i="1"/>
  <c r="G151645" i="1"/>
  <c r="G151646" i="1"/>
  <c r="G151647" i="1"/>
  <c r="G151648" i="1"/>
  <c r="G151649" i="1"/>
  <c r="G151650" i="1"/>
  <c r="G151651" i="1"/>
  <c r="G151652" i="1"/>
  <c r="G151653" i="1"/>
  <c r="G151654" i="1"/>
  <c r="G151655" i="1"/>
  <c r="G151656" i="1"/>
  <c r="G151657" i="1"/>
  <c r="G151658" i="1"/>
  <c r="G151659" i="1"/>
  <c r="G151660" i="1"/>
  <c r="G151661" i="1"/>
  <c r="G151662" i="1"/>
  <c r="G151663" i="1"/>
  <c r="G151664" i="1"/>
  <c r="G151665" i="1"/>
  <c r="G151666" i="1"/>
  <c r="G151667" i="1"/>
  <c r="G151668" i="1"/>
  <c r="G151669" i="1"/>
  <c r="G151670" i="1"/>
  <c r="G151671" i="1"/>
  <c r="G151672" i="1"/>
  <c r="G151673" i="1"/>
  <c r="G151674" i="1"/>
  <c r="G151675" i="1"/>
  <c r="G151676" i="1"/>
  <c r="G151677" i="1"/>
  <c r="G151678" i="1"/>
  <c r="G151679" i="1"/>
  <c r="G151680" i="1"/>
  <c r="G151681" i="1"/>
  <c r="G151682" i="1"/>
  <c r="G151683" i="1"/>
  <c r="G151684" i="1"/>
  <c r="G151685" i="1"/>
  <c r="G151686" i="1"/>
  <c r="G151687" i="1"/>
  <c r="G151688" i="1"/>
  <c r="G151689" i="1"/>
  <c r="G151690" i="1"/>
  <c r="G151691" i="1"/>
  <c r="G151692" i="1"/>
  <c r="G151693" i="1"/>
  <c r="G151694" i="1"/>
  <c r="G151695" i="1"/>
  <c r="G151696" i="1"/>
  <c r="G151697" i="1"/>
  <c r="G151698" i="1"/>
  <c r="G151699" i="1"/>
  <c r="G151700" i="1"/>
  <c r="G151701" i="1"/>
  <c r="G151702" i="1"/>
  <c r="G151703" i="1"/>
  <c r="G151704" i="1"/>
  <c r="G151705" i="1"/>
  <c r="G151706" i="1"/>
  <c r="G151707" i="1"/>
  <c r="G151708" i="1"/>
  <c r="G151709" i="1"/>
  <c r="G151710" i="1"/>
  <c r="G151711" i="1"/>
  <c r="G151712" i="1"/>
  <c r="G151713" i="1"/>
  <c r="G151714" i="1"/>
  <c r="G151715" i="1"/>
  <c r="G151716" i="1"/>
  <c r="G151717" i="1"/>
  <c r="G151718" i="1"/>
  <c r="G151719" i="1"/>
  <c r="G151720" i="1"/>
  <c r="G151721" i="1"/>
  <c r="G151722" i="1"/>
  <c r="G151723" i="1"/>
  <c r="G151724" i="1"/>
  <c r="G151725" i="1"/>
  <c r="G151726" i="1"/>
  <c r="G151727" i="1"/>
  <c r="G151728" i="1"/>
  <c r="G151729" i="1"/>
  <c r="G151730" i="1"/>
  <c r="G151731" i="1"/>
  <c r="G151732" i="1"/>
  <c r="G151733" i="1"/>
  <c r="G151734" i="1"/>
  <c r="G151735" i="1"/>
  <c r="G151736" i="1"/>
  <c r="G151737" i="1"/>
  <c r="G151738" i="1"/>
  <c r="G151739" i="1"/>
  <c r="G151740" i="1"/>
  <c r="G151741" i="1"/>
  <c r="G151742" i="1"/>
  <c r="G151743" i="1"/>
  <c r="G151744" i="1"/>
  <c r="G151745" i="1"/>
  <c r="G151746" i="1"/>
  <c r="G151747" i="1"/>
  <c r="G151748" i="1"/>
  <c r="G151749" i="1"/>
  <c r="G151750" i="1"/>
  <c r="G151751" i="1"/>
  <c r="G151752" i="1"/>
  <c r="G151753" i="1"/>
  <c r="G151754" i="1"/>
  <c r="G151755" i="1"/>
  <c r="G151756" i="1"/>
  <c r="G151757" i="1"/>
  <c r="G151758" i="1"/>
  <c r="G151759" i="1"/>
  <c r="G151760" i="1"/>
  <c r="G151761" i="1"/>
  <c r="G151762" i="1"/>
  <c r="G151763" i="1"/>
  <c r="G151764" i="1"/>
  <c r="G151765" i="1"/>
  <c r="G151766" i="1"/>
  <c r="G151767" i="1"/>
  <c r="G151768" i="1"/>
  <c r="G151769" i="1"/>
  <c r="G151770" i="1"/>
  <c r="G151771" i="1"/>
  <c r="G151772" i="1"/>
  <c r="G151773" i="1"/>
  <c r="G151774" i="1"/>
  <c r="G151775" i="1"/>
  <c r="G151776" i="1"/>
  <c r="G151777" i="1"/>
  <c r="G151778" i="1"/>
  <c r="G151779" i="1"/>
  <c r="G151780" i="1"/>
  <c r="G151781" i="1"/>
  <c r="G151782" i="1"/>
  <c r="G151783" i="1"/>
  <c r="G151784" i="1"/>
  <c r="G151785" i="1"/>
  <c r="G151786" i="1"/>
  <c r="G151787" i="1"/>
  <c r="G151788" i="1"/>
  <c r="G151789" i="1"/>
  <c r="G151790" i="1"/>
  <c r="G151791" i="1"/>
  <c r="G151792" i="1"/>
  <c r="G151793" i="1"/>
  <c r="G151794" i="1"/>
  <c r="G151795" i="1"/>
  <c r="G151796" i="1"/>
  <c r="G151797" i="1"/>
  <c r="G151798" i="1"/>
  <c r="G151799" i="1"/>
  <c r="G151800" i="1"/>
  <c r="G151801" i="1"/>
  <c r="G151802" i="1"/>
  <c r="G151803" i="1"/>
  <c r="G151804" i="1"/>
  <c r="G151805" i="1"/>
  <c r="G151806" i="1"/>
  <c r="G151807" i="1"/>
  <c r="G151808" i="1"/>
  <c r="G151809" i="1"/>
  <c r="G151810" i="1"/>
  <c r="G151811" i="1"/>
  <c r="G151812" i="1"/>
  <c r="G151813" i="1"/>
  <c r="G151814" i="1"/>
  <c r="G151815" i="1"/>
  <c r="G151816" i="1"/>
  <c r="G151817" i="1"/>
  <c r="G151818" i="1"/>
  <c r="G151819" i="1"/>
  <c r="G151820" i="1"/>
  <c r="G151821" i="1"/>
  <c r="G151822" i="1"/>
  <c r="G151823" i="1"/>
  <c r="G151824" i="1"/>
  <c r="G151825" i="1"/>
  <c r="G151826" i="1"/>
  <c r="G151827" i="1"/>
  <c r="G151828" i="1"/>
  <c r="G151829" i="1"/>
  <c r="G151830" i="1"/>
  <c r="G151831" i="1"/>
  <c r="G151832" i="1"/>
  <c r="G151833" i="1"/>
  <c r="G151834" i="1"/>
  <c r="G151835" i="1"/>
  <c r="G151836" i="1"/>
  <c r="G151837" i="1"/>
  <c r="G151838" i="1"/>
  <c r="G151839" i="1"/>
  <c r="G151840" i="1"/>
  <c r="G151841" i="1"/>
  <c r="G151842" i="1"/>
  <c r="G151843" i="1"/>
  <c r="G151844" i="1"/>
  <c r="G151845" i="1"/>
  <c r="G151846" i="1"/>
  <c r="G151847" i="1"/>
  <c r="G151848" i="1"/>
  <c r="G151849" i="1"/>
  <c r="G151850" i="1"/>
  <c r="G151851" i="1"/>
  <c r="G151852" i="1"/>
  <c r="G151853" i="1"/>
  <c r="G151854" i="1"/>
  <c r="G151855" i="1"/>
  <c r="G151856" i="1"/>
  <c r="G151857" i="1"/>
  <c r="G151858" i="1"/>
  <c r="G151859" i="1"/>
  <c r="G151860" i="1"/>
  <c r="G151861" i="1"/>
  <c r="G151862" i="1"/>
  <c r="G151863" i="1"/>
  <c r="G151864" i="1"/>
  <c r="G151865" i="1"/>
  <c r="G151866" i="1"/>
  <c r="G151867" i="1"/>
  <c r="G151868" i="1"/>
  <c r="G151869" i="1"/>
  <c r="G151870" i="1"/>
  <c r="G151871" i="1"/>
  <c r="G151872" i="1"/>
  <c r="G151873" i="1"/>
  <c r="G151874" i="1"/>
  <c r="G151875" i="1"/>
  <c r="G151876" i="1"/>
  <c r="G151877" i="1"/>
  <c r="G151878" i="1"/>
  <c r="G151879" i="1"/>
  <c r="G151880" i="1"/>
  <c r="G151881" i="1"/>
  <c r="G151882" i="1"/>
  <c r="G151883" i="1"/>
  <c r="G151884" i="1"/>
  <c r="G151885" i="1"/>
  <c r="G151886" i="1"/>
  <c r="G151887" i="1"/>
  <c r="G151888" i="1"/>
  <c r="G151889" i="1"/>
  <c r="G151890" i="1"/>
  <c r="G151891" i="1"/>
  <c r="G151892" i="1"/>
  <c r="G151893" i="1"/>
  <c r="G151894" i="1"/>
  <c r="G151895" i="1"/>
  <c r="G151896" i="1"/>
  <c r="G151897" i="1"/>
  <c r="G151898" i="1"/>
  <c r="G151899" i="1"/>
  <c r="G151900" i="1"/>
  <c r="G151901" i="1"/>
  <c r="G151902" i="1"/>
  <c r="G151903" i="1"/>
  <c r="G151904" i="1"/>
  <c r="G151905" i="1"/>
  <c r="G151906" i="1"/>
  <c r="G151907" i="1"/>
  <c r="G151908" i="1"/>
  <c r="G151909" i="1"/>
  <c r="G151910" i="1"/>
  <c r="G151911" i="1"/>
  <c r="G151912" i="1"/>
  <c r="G151913" i="1"/>
  <c r="G151914" i="1"/>
  <c r="G151915" i="1"/>
  <c r="G151916" i="1"/>
  <c r="G151917" i="1"/>
  <c r="G151918" i="1"/>
  <c r="G151919" i="1"/>
  <c r="G151920" i="1"/>
  <c r="G151921" i="1"/>
  <c r="G151922" i="1"/>
  <c r="G151923" i="1"/>
  <c r="G151924" i="1"/>
  <c r="G151925" i="1"/>
  <c r="G151926" i="1"/>
  <c r="G151927" i="1"/>
  <c r="G151928" i="1"/>
  <c r="G151929" i="1"/>
  <c r="G151930" i="1"/>
  <c r="G151931" i="1"/>
  <c r="G151932" i="1"/>
  <c r="G151933" i="1"/>
  <c r="G151934" i="1"/>
  <c r="G151935" i="1"/>
  <c r="G151936" i="1"/>
  <c r="G151937" i="1"/>
  <c r="G151938" i="1"/>
  <c r="G151939" i="1"/>
  <c r="G151940" i="1"/>
  <c r="G151941" i="1"/>
  <c r="G151942" i="1"/>
  <c r="G151943" i="1"/>
  <c r="G151944" i="1"/>
  <c r="G151945" i="1"/>
  <c r="G151946" i="1"/>
  <c r="G151947" i="1"/>
  <c r="G151948" i="1"/>
  <c r="G151949" i="1"/>
  <c r="G151950" i="1"/>
  <c r="G151951" i="1"/>
  <c r="G151952" i="1"/>
  <c r="G151953" i="1"/>
  <c r="G151954" i="1"/>
  <c r="G151955" i="1"/>
  <c r="G151956" i="1"/>
  <c r="G151957" i="1"/>
  <c r="G151958" i="1"/>
  <c r="G151959" i="1"/>
  <c r="G151960" i="1"/>
  <c r="G151961" i="1"/>
  <c r="G151962" i="1"/>
  <c r="G151963" i="1"/>
  <c r="G151964" i="1"/>
  <c r="G151965" i="1"/>
  <c r="G151966" i="1"/>
  <c r="G151967" i="1"/>
  <c r="G151968" i="1"/>
  <c r="G151969" i="1"/>
  <c r="G151970" i="1"/>
  <c r="G151971" i="1"/>
  <c r="G151972" i="1"/>
  <c r="G151973" i="1"/>
  <c r="G151974" i="1"/>
  <c r="G151975" i="1"/>
  <c r="G151976" i="1"/>
  <c r="G151977" i="1"/>
  <c r="G151978" i="1"/>
  <c r="G151979" i="1"/>
  <c r="G151980" i="1"/>
  <c r="G151981" i="1"/>
  <c r="G151982" i="1"/>
  <c r="G151983" i="1"/>
  <c r="G151984" i="1"/>
  <c r="G151985" i="1"/>
  <c r="G151986" i="1"/>
  <c r="G151987" i="1"/>
  <c r="G151988" i="1"/>
  <c r="G151989" i="1"/>
  <c r="G151990" i="1"/>
  <c r="G151991" i="1"/>
  <c r="G151992" i="1"/>
  <c r="G151993" i="1"/>
  <c r="G151994" i="1"/>
  <c r="G151995" i="1"/>
  <c r="G151996" i="1"/>
  <c r="G151997" i="1"/>
  <c r="G151998" i="1"/>
  <c r="G151999" i="1"/>
  <c r="G152000" i="1"/>
  <c r="G152001" i="1"/>
  <c r="G152002" i="1"/>
  <c r="G152003" i="1"/>
  <c r="G152004" i="1"/>
  <c r="G152005" i="1"/>
  <c r="G152006" i="1"/>
  <c r="G152007" i="1"/>
  <c r="G152008" i="1"/>
  <c r="G152009" i="1"/>
  <c r="G152010" i="1"/>
  <c r="G152011" i="1"/>
  <c r="G152012" i="1"/>
  <c r="G152013" i="1"/>
  <c r="G152014" i="1"/>
  <c r="G152015" i="1"/>
  <c r="G152016" i="1"/>
  <c r="G152017" i="1"/>
  <c r="G152018" i="1"/>
  <c r="G152019" i="1"/>
  <c r="G152020" i="1"/>
  <c r="G152021" i="1"/>
  <c r="G152022" i="1"/>
  <c r="G152023" i="1"/>
  <c r="G152024" i="1"/>
  <c r="G152025" i="1"/>
  <c r="G152026" i="1"/>
  <c r="G152027" i="1"/>
  <c r="G152028" i="1"/>
  <c r="G152029" i="1"/>
  <c r="G152030" i="1"/>
  <c r="G152031" i="1"/>
  <c r="G152032" i="1"/>
  <c r="G152033" i="1"/>
  <c r="G152034" i="1"/>
  <c r="G152035" i="1"/>
  <c r="G152036" i="1"/>
  <c r="G152037" i="1"/>
  <c r="G152038" i="1"/>
  <c r="G152039" i="1"/>
  <c r="G152040" i="1"/>
  <c r="G152041" i="1"/>
  <c r="G152042" i="1"/>
  <c r="G152043" i="1"/>
  <c r="G152044" i="1"/>
  <c r="G152045" i="1"/>
  <c r="G152046" i="1"/>
  <c r="G152047" i="1"/>
  <c r="G152048" i="1"/>
  <c r="G152049" i="1"/>
  <c r="G152050" i="1"/>
  <c r="G152051" i="1"/>
  <c r="G152052" i="1"/>
  <c r="G152053" i="1"/>
  <c r="G152054" i="1"/>
  <c r="G152055" i="1"/>
  <c r="G152056" i="1"/>
  <c r="G152057" i="1"/>
  <c r="G152058" i="1"/>
  <c r="G152059" i="1"/>
  <c r="G152060" i="1"/>
  <c r="G152061" i="1"/>
  <c r="G152062" i="1"/>
  <c r="G152063" i="1"/>
  <c r="G152064" i="1"/>
  <c r="G152065" i="1"/>
  <c r="G152066" i="1"/>
  <c r="G152067" i="1"/>
  <c r="G152068" i="1"/>
  <c r="G152069" i="1"/>
  <c r="G152070" i="1"/>
  <c r="G152071" i="1"/>
  <c r="G152072" i="1"/>
  <c r="G152073" i="1"/>
  <c r="G152074" i="1"/>
  <c r="G152075" i="1"/>
  <c r="G152076" i="1"/>
  <c r="G152077" i="1"/>
  <c r="G152078" i="1"/>
  <c r="G152079" i="1"/>
  <c r="G152080" i="1"/>
  <c r="G152081" i="1"/>
  <c r="G152082" i="1"/>
  <c r="G152083" i="1"/>
  <c r="G152084" i="1"/>
  <c r="G152085" i="1"/>
  <c r="G152086" i="1"/>
  <c r="G152087" i="1"/>
  <c r="G152088" i="1"/>
  <c r="G152089" i="1"/>
  <c r="G152090" i="1"/>
  <c r="G152091" i="1"/>
  <c r="G152092" i="1"/>
  <c r="G152093" i="1"/>
  <c r="G152094" i="1"/>
  <c r="G152095" i="1"/>
  <c r="G152096" i="1"/>
  <c r="G152097" i="1"/>
  <c r="G152098" i="1"/>
  <c r="G152099" i="1"/>
  <c r="G152100" i="1"/>
  <c r="G152101" i="1"/>
  <c r="G152102" i="1"/>
  <c r="G152103" i="1"/>
  <c r="G152104" i="1"/>
  <c r="G152105" i="1"/>
  <c r="G152106" i="1"/>
  <c r="G152107" i="1"/>
  <c r="G152108" i="1"/>
  <c r="G152109" i="1"/>
  <c r="G152110" i="1"/>
  <c r="G152111" i="1"/>
  <c r="G152112" i="1"/>
  <c r="G152113" i="1"/>
  <c r="G152114" i="1"/>
  <c r="G152115" i="1"/>
  <c r="G152116" i="1"/>
  <c r="G152117" i="1"/>
  <c r="G152118" i="1"/>
  <c r="G152119" i="1"/>
  <c r="G152120" i="1"/>
  <c r="G152121" i="1"/>
  <c r="G152122" i="1"/>
  <c r="G152123" i="1"/>
  <c r="G152124" i="1"/>
  <c r="G152125" i="1"/>
  <c r="G152126" i="1"/>
  <c r="G152127" i="1"/>
  <c r="G152128" i="1"/>
  <c r="G152129" i="1"/>
  <c r="G152130" i="1"/>
  <c r="G152131" i="1"/>
  <c r="G152132" i="1"/>
  <c r="G152133" i="1"/>
  <c r="G152134" i="1"/>
  <c r="G152135" i="1"/>
  <c r="G152136" i="1"/>
  <c r="G152137" i="1"/>
  <c r="G152138" i="1"/>
  <c r="G152139" i="1"/>
  <c r="G152140" i="1"/>
  <c r="G152141" i="1"/>
  <c r="G152142" i="1"/>
  <c r="G152143" i="1"/>
  <c r="G152144" i="1"/>
  <c r="G152145" i="1"/>
  <c r="G152146" i="1"/>
  <c r="G152147" i="1"/>
  <c r="G152148" i="1"/>
  <c r="G152149" i="1"/>
  <c r="G152150" i="1"/>
  <c r="G152151" i="1"/>
  <c r="G152152" i="1"/>
  <c r="G152153" i="1"/>
  <c r="G152154" i="1"/>
  <c r="G152155" i="1"/>
  <c r="G152156" i="1"/>
  <c r="G152157" i="1"/>
  <c r="G152158" i="1"/>
  <c r="G152159" i="1"/>
  <c r="G152160" i="1"/>
  <c r="G152161" i="1"/>
  <c r="G152162" i="1"/>
  <c r="G152163" i="1"/>
  <c r="G152164" i="1"/>
  <c r="G152165" i="1"/>
  <c r="G152166" i="1"/>
  <c r="G152167" i="1"/>
  <c r="G152168" i="1"/>
  <c r="G152169" i="1"/>
  <c r="G152170" i="1"/>
  <c r="G152171" i="1"/>
  <c r="G152172" i="1"/>
  <c r="G152173" i="1"/>
  <c r="G152174" i="1"/>
  <c r="G152175" i="1"/>
  <c r="G152176" i="1"/>
  <c r="G152177" i="1"/>
  <c r="G152178" i="1"/>
  <c r="G152179" i="1"/>
  <c r="G152180" i="1"/>
  <c r="G152181" i="1"/>
  <c r="G152182" i="1"/>
  <c r="G152183" i="1"/>
  <c r="G152184" i="1"/>
  <c r="G152185" i="1"/>
  <c r="G152186" i="1"/>
  <c r="G152187" i="1"/>
  <c r="G152188" i="1"/>
  <c r="G152189" i="1"/>
  <c r="G152190" i="1"/>
  <c r="G152191" i="1"/>
  <c r="G152192" i="1"/>
  <c r="G152193" i="1"/>
  <c r="G152194" i="1"/>
  <c r="G152195" i="1"/>
  <c r="G152196" i="1"/>
  <c r="G152197" i="1"/>
  <c r="G152198" i="1"/>
  <c r="G152199" i="1"/>
  <c r="G152200" i="1"/>
  <c r="G152201" i="1"/>
  <c r="G152202" i="1"/>
  <c r="G152203" i="1"/>
  <c r="G152204" i="1"/>
  <c r="G152205" i="1"/>
  <c r="G152206" i="1"/>
  <c r="G152207" i="1"/>
  <c r="G152208" i="1"/>
  <c r="G152209" i="1"/>
  <c r="G152210" i="1"/>
  <c r="G152211" i="1"/>
  <c r="G152212" i="1"/>
  <c r="G152213" i="1"/>
  <c r="G152214" i="1"/>
  <c r="G152215" i="1"/>
  <c r="G152216" i="1"/>
  <c r="G152217" i="1"/>
  <c r="G152218" i="1"/>
  <c r="G152219" i="1"/>
  <c r="G152220" i="1"/>
  <c r="G152221" i="1"/>
  <c r="G152222" i="1"/>
  <c r="G152223" i="1"/>
  <c r="G152224" i="1"/>
  <c r="G152225" i="1"/>
  <c r="G152226" i="1"/>
  <c r="G152227" i="1"/>
  <c r="G152228" i="1"/>
  <c r="G152229" i="1"/>
  <c r="G152230" i="1"/>
  <c r="G152231" i="1"/>
  <c r="G152232" i="1"/>
  <c r="G152233" i="1"/>
  <c r="G152234" i="1"/>
  <c r="G152235" i="1"/>
  <c r="G152236" i="1"/>
  <c r="G152237" i="1"/>
  <c r="G152238" i="1"/>
  <c r="G152239" i="1"/>
  <c r="G152240" i="1"/>
  <c r="G152241" i="1"/>
  <c r="G152242" i="1"/>
  <c r="G152243" i="1"/>
  <c r="G152244" i="1"/>
  <c r="G152245" i="1"/>
  <c r="G152246" i="1"/>
  <c r="G152247" i="1"/>
  <c r="G152248" i="1"/>
  <c r="G152249" i="1"/>
  <c r="G152250" i="1"/>
  <c r="G152251" i="1"/>
  <c r="G152252" i="1"/>
  <c r="G152253" i="1"/>
  <c r="G152254" i="1"/>
  <c r="G152255" i="1"/>
  <c r="G152256" i="1"/>
  <c r="G152257" i="1"/>
  <c r="G152258" i="1"/>
  <c r="G152259" i="1"/>
  <c r="G152260" i="1"/>
  <c r="G152261" i="1"/>
  <c r="G152262" i="1"/>
  <c r="G152263" i="1"/>
  <c r="G152264" i="1"/>
  <c r="G152265" i="1"/>
  <c r="G152266" i="1"/>
  <c r="G152267" i="1"/>
  <c r="G152268" i="1"/>
  <c r="G152269" i="1"/>
  <c r="G152270" i="1"/>
  <c r="G152271" i="1"/>
  <c r="G152272" i="1"/>
  <c r="G152273" i="1"/>
  <c r="G152274" i="1"/>
  <c r="G152275" i="1"/>
  <c r="G152276" i="1"/>
  <c r="G152277" i="1"/>
  <c r="G152278" i="1"/>
  <c r="G152279" i="1"/>
  <c r="G152280" i="1"/>
  <c r="G152281" i="1"/>
  <c r="G152282" i="1"/>
  <c r="G152283" i="1"/>
  <c r="G152284" i="1"/>
  <c r="G152285" i="1"/>
  <c r="G152286" i="1"/>
  <c r="G152287" i="1"/>
  <c r="G152288" i="1"/>
  <c r="G152289" i="1"/>
  <c r="G152290" i="1"/>
  <c r="G152291" i="1"/>
  <c r="G152292" i="1"/>
  <c r="G152293" i="1"/>
  <c r="G152294" i="1"/>
  <c r="G152295" i="1"/>
  <c r="G152296" i="1"/>
  <c r="G152297" i="1"/>
  <c r="G152298" i="1"/>
  <c r="G152299" i="1"/>
  <c r="G152300" i="1"/>
  <c r="G152301" i="1"/>
  <c r="G152302" i="1"/>
  <c r="G152303" i="1"/>
  <c r="G152304" i="1"/>
  <c r="G152305" i="1"/>
  <c r="G152306" i="1"/>
  <c r="G152307" i="1"/>
  <c r="G152308" i="1"/>
  <c r="G152309" i="1"/>
  <c r="G152310" i="1"/>
  <c r="G152311" i="1"/>
  <c r="G152312" i="1"/>
  <c r="G152313" i="1"/>
  <c r="G152314" i="1"/>
  <c r="G152315" i="1"/>
  <c r="G152316" i="1"/>
  <c r="G152317" i="1"/>
  <c r="G152318" i="1"/>
  <c r="G152319" i="1"/>
  <c r="G152320" i="1"/>
  <c r="G152321" i="1"/>
  <c r="G152322" i="1"/>
  <c r="G152323" i="1"/>
  <c r="G152324" i="1"/>
  <c r="G152325" i="1"/>
  <c r="G152326" i="1"/>
  <c r="G152327" i="1"/>
  <c r="G152328" i="1"/>
  <c r="G152329" i="1"/>
  <c r="G152330" i="1"/>
  <c r="G152331" i="1"/>
  <c r="G152332" i="1"/>
  <c r="G152333" i="1"/>
  <c r="G152334" i="1"/>
  <c r="G152335" i="1"/>
  <c r="G152336" i="1"/>
  <c r="G152337" i="1"/>
  <c r="G152338" i="1"/>
  <c r="G152339" i="1"/>
  <c r="G152340" i="1"/>
  <c r="G152341" i="1"/>
  <c r="G152342" i="1"/>
  <c r="G152343" i="1"/>
  <c r="G152344" i="1"/>
  <c r="G152345" i="1"/>
  <c r="G152346" i="1"/>
  <c r="G152347" i="1"/>
  <c r="G152348" i="1"/>
  <c r="G152349" i="1"/>
  <c r="G152350" i="1"/>
  <c r="G152351" i="1"/>
  <c r="G152352" i="1"/>
  <c r="G152353" i="1"/>
  <c r="G152354" i="1"/>
  <c r="G152355" i="1"/>
  <c r="G152356" i="1"/>
  <c r="G152357" i="1"/>
  <c r="G152358" i="1"/>
  <c r="G152359" i="1"/>
  <c r="G152360" i="1"/>
  <c r="G152361" i="1"/>
  <c r="G152362" i="1"/>
  <c r="G152363" i="1"/>
  <c r="G152364" i="1"/>
  <c r="G152365" i="1"/>
  <c r="G152366" i="1"/>
  <c r="G152367" i="1"/>
  <c r="G152368" i="1"/>
  <c r="G152369" i="1"/>
  <c r="G152370" i="1"/>
  <c r="G152371" i="1"/>
  <c r="G152372" i="1"/>
  <c r="G152373" i="1"/>
  <c r="G152374" i="1"/>
  <c r="G152375" i="1"/>
  <c r="G152376" i="1"/>
  <c r="G152377" i="1"/>
  <c r="G152378" i="1"/>
  <c r="G152379" i="1"/>
  <c r="G152380" i="1"/>
  <c r="G152381" i="1"/>
  <c r="G152382" i="1"/>
  <c r="G152383" i="1"/>
  <c r="G152384" i="1"/>
  <c r="G152385" i="1"/>
  <c r="G152386" i="1"/>
  <c r="G152387" i="1"/>
  <c r="G152388" i="1"/>
  <c r="G152389" i="1"/>
  <c r="G152390" i="1"/>
  <c r="G152391" i="1"/>
  <c r="G152392" i="1"/>
  <c r="G152393" i="1"/>
  <c r="G152394" i="1"/>
  <c r="G152395" i="1"/>
  <c r="G152396" i="1"/>
  <c r="G152397" i="1"/>
  <c r="G152398" i="1"/>
  <c r="G152399" i="1"/>
  <c r="G152400" i="1"/>
  <c r="G152401" i="1"/>
  <c r="G152402" i="1"/>
  <c r="G152403" i="1"/>
  <c r="G152404" i="1"/>
  <c r="G152405" i="1"/>
  <c r="G152406" i="1"/>
  <c r="G152407" i="1"/>
  <c r="G152408" i="1"/>
  <c r="G152409" i="1"/>
  <c r="G152410" i="1"/>
  <c r="G152411" i="1"/>
  <c r="G152412" i="1"/>
  <c r="G152413" i="1"/>
  <c r="G152414" i="1"/>
  <c r="G152415" i="1"/>
  <c r="G152416" i="1"/>
  <c r="G152417" i="1"/>
  <c r="G152418" i="1"/>
  <c r="G152419" i="1"/>
  <c r="G152420" i="1"/>
  <c r="G152421" i="1"/>
  <c r="G152422" i="1"/>
  <c r="G152423" i="1"/>
  <c r="G152424" i="1"/>
  <c r="G152425" i="1"/>
  <c r="G152426" i="1"/>
  <c r="G152427" i="1"/>
  <c r="G152428" i="1"/>
  <c r="G152429" i="1"/>
  <c r="G152430" i="1"/>
  <c r="G152431" i="1"/>
  <c r="G152432" i="1"/>
  <c r="G152433" i="1"/>
  <c r="G152434" i="1"/>
  <c r="G152435" i="1"/>
  <c r="G152436" i="1"/>
  <c r="G152437" i="1"/>
  <c r="G152438" i="1"/>
  <c r="G152439" i="1"/>
  <c r="G152440" i="1"/>
  <c r="G152441" i="1"/>
  <c r="G152442" i="1"/>
  <c r="G152443" i="1"/>
  <c r="G152444" i="1"/>
  <c r="G152445" i="1"/>
  <c r="G152446" i="1"/>
  <c r="G152447" i="1"/>
  <c r="G152448" i="1"/>
  <c r="G152449" i="1"/>
  <c r="G152450" i="1"/>
  <c r="G152451" i="1"/>
  <c r="G152452" i="1"/>
  <c r="G152453" i="1"/>
  <c r="G152454" i="1"/>
  <c r="G152455" i="1"/>
  <c r="G152456" i="1"/>
  <c r="G152457" i="1"/>
  <c r="G152458" i="1"/>
  <c r="G152459" i="1"/>
  <c r="G152460" i="1"/>
  <c r="G152461" i="1"/>
  <c r="G152462" i="1"/>
  <c r="G152463" i="1"/>
  <c r="G152464" i="1"/>
  <c r="G152465" i="1"/>
  <c r="G152466" i="1"/>
  <c r="G152467" i="1"/>
  <c r="G152468" i="1"/>
  <c r="G152469" i="1"/>
  <c r="G152470" i="1"/>
  <c r="G152471" i="1"/>
  <c r="G152472" i="1"/>
  <c r="G152473" i="1"/>
  <c r="G152474" i="1"/>
  <c r="G152475" i="1"/>
  <c r="G152476" i="1"/>
  <c r="G152477" i="1"/>
  <c r="G152478" i="1"/>
  <c r="G152479" i="1"/>
  <c r="G152480" i="1"/>
  <c r="G152481" i="1"/>
  <c r="G152482" i="1"/>
  <c r="G152483" i="1"/>
  <c r="G152484" i="1"/>
  <c r="G152485" i="1"/>
  <c r="G152486" i="1"/>
  <c r="G152487" i="1"/>
  <c r="G152488" i="1"/>
  <c r="G152489" i="1"/>
  <c r="G152490" i="1"/>
  <c r="G152491" i="1"/>
  <c r="G152492" i="1"/>
  <c r="G152493" i="1"/>
  <c r="G152494" i="1"/>
  <c r="G152495" i="1"/>
  <c r="G152496" i="1"/>
  <c r="G152497" i="1"/>
  <c r="G152498" i="1"/>
  <c r="G152499" i="1"/>
  <c r="G152500" i="1"/>
  <c r="G152501" i="1"/>
  <c r="G152502" i="1"/>
  <c r="G152503" i="1"/>
  <c r="G152504" i="1"/>
  <c r="G152505" i="1"/>
  <c r="G152506" i="1"/>
  <c r="G152507" i="1"/>
  <c r="G152508" i="1"/>
  <c r="G152509" i="1"/>
  <c r="G152510" i="1"/>
  <c r="G152511" i="1"/>
  <c r="G152512" i="1"/>
  <c r="G152513" i="1"/>
  <c r="G152514" i="1"/>
  <c r="G152515" i="1"/>
  <c r="G152516" i="1"/>
  <c r="G152517" i="1"/>
  <c r="G152518" i="1"/>
  <c r="G152519" i="1"/>
  <c r="G152520" i="1"/>
  <c r="G152521" i="1"/>
  <c r="G152522" i="1"/>
  <c r="G152523" i="1"/>
  <c r="G152524" i="1"/>
  <c r="G152525" i="1"/>
  <c r="G152526" i="1"/>
  <c r="G152527" i="1"/>
  <c r="G152528" i="1"/>
  <c r="G152529" i="1"/>
  <c r="G152530" i="1"/>
  <c r="G152531" i="1"/>
  <c r="G152532" i="1"/>
  <c r="G152533" i="1"/>
  <c r="G152534" i="1"/>
  <c r="G152535" i="1"/>
  <c r="G152536" i="1"/>
  <c r="G152537" i="1"/>
  <c r="G152538" i="1"/>
  <c r="G152539" i="1"/>
  <c r="G152540" i="1"/>
  <c r="G152541" i="1"/>
  <c r="G152542" i="1"/>
  <c r="G152543" i="1"/>
  <c r="G152544" i="1"/>
  <c r="G152545" i="1"/>
  <c r="G152546" i="1"/>
  <c r="G152547" i="1"/>
  <c r="G152548" i="1"/>
  <c r="G152549" i="1"/>
  <c r="G152550" i="1"/>
  <c r="G152551" i="1"/>
  <c r="G152552" i="1"/>
  <c r="G152553" i="1"/>
  <c r="G152554" i="1"/>
  <c r="G152555" i="1"/>
  <c r="G152556" i="1"/>
  <c r="G152557" i="1"/>
  <c r="G152558" i="1"/>
  <c r="G152559" i="1"/>
  <c r="G152560" i="1"/>
  <c r="G152561" i="1"/>
  <c r="G152562" i="1"/>
  <c r="G152563" i="1"/>
  <c r="G152564" i="1"/>
  <c r="G152565" i="1"/>
  <c r="G152566" i="1"/>
  <c r="G152567" i="1"/>
  <c r="G152568" i="1"/>
  <c r="G152569" i="1"/>
  <c r="G152570" i="1"/>
  <c r="G152571" i="1"/>
  <c r="G152572" i="1"/>
  <c r="G152573" i="1"/>
  <c r="G152574" i="1"/>
  <c r="G152575" i="1"/>
  <c r="G152576" i="1"/>
  <c r="G152577" i="1"/>
  <c r="G152578" i="1"/>
  <c r="G152579" i="1"/>
  <c r="G152580" i="1"/>
  <c r="G152581" i="1"/>
  <c r="G152582" i="1"/>
  <c r="G152583" i="1"/>
  <c r="G152584" i="1"/>
  <c r="G152585" i="1"/>
  <c r="G152586" i="1"/>
  <c r="G152587" i="1"/>
  <c r="G152588" i="1"/>
  <c r="G152589" i="1"/>
  <c r="G152590" i="1"/>
  <c r="G152591" i="1"/>
  <c r="G152592" i="1"/>
  <c r="G152593" i="1"/>
  <c r="G152594" i="1"/>
  <c r="G152595" i="1"/>
  <c r="G152596" i="1"/>
  <c r="G152597" i="1"/>
  <c r="G152598" i="1"/>
  <c r="G152599" i="1"/>
  <c r="G152600" i="1"/>
  <c r="G152601" i="1"/>
  <c r="G152602" i="1"/>
  <c r="G152603" i="1"/>
  <c r="G152604" i="1"/>
  <c r="G152605" i="1"/>
  <c r="G152606" i="1"/>
  <c r="G152607" i="1"/>
  <c r="G152608" i="1"/>
  <c r="G152609" i="1"/>
  <c r="G152610" i="1"/>
  <c r="G152611" i="1"/>
  <c r="G152612" i="1"/>
  <c r="G152613" i="1"/>
  <c r="G152614" i="1"/>
  <c r="G152615" i="1"/>
  <c r="G152616" i="1"/>
  <c r="G152617" i="1"/>
  <c r="G152618" i="1"/>
  <c r="G152619" i="1"/>
  <c r="G152620" i="1"/>
  <c r="G152621" i="1"/>
  <c r="G152622" i="1"/>
  <c r="G152623" i="1"/>
  <c r="G152624" i="1"/>
  <c r="G152625" i="1"/>
  <c r="G152626" i="1"/>
  <c r="G152627" i="1"/>
  <c r="G152628" i="1"/>
  <c r="G152629" i="1"/>
  <c r="G152630" i="1"/>
  <c r="G152631" i="1"/>
  <c r="G152632" i="1"/>
  <c r="G152633" i="1"/>
  <c r="G152634" i="1"/>
  <c r="G152635" i="1"/>
  <c r="G152636" i="1"/>
  <c r="G152637" i="1"/>
  <c r="G152638" i="1"/>
  <c r="G152639" i="1"/>
  <c r="G152640" i="1"/>
  <c r="G152641" i="1"/>
  <c r="G152642" i="1"/>
  <c r="G152643" i="1"/>
  <c r="G152644" i="1"/>
  <c r="G152645" i="1"/>
  <c r="G152646" i="1"/>
  <c r="G152647" i="1"/>
  <c r="G152648" i="1"/>
  <c r="G152649" i="1"/>
  <c r="G152650" i="1"/>
  <c r="G152651" i="1"/>
  <c r="G152652" i="1"/>
  <c r="G152653" i="1"/>
  <c r="G152654" i="1"/>
  <c r="G152655" i="1"/>
  <c r="G152656" i="1"/>
  <c r="G152657" i="1"/>
  <c r="G152658" i="1"/>
  <c r="G152659" i="1"/>
  <c r="G152660" i="1"/>
  <c r="G152661" i="1"/>
  <c r="G152662" i="1"/>
  <c r="G152663" i="1"/>
  <c r="G152664" i="1"/>
  <c r="G152665" i="1"/>
  <c r="G152666" i="1"/>
  <c r="G152667" i="1"/>
  <c r="G152668" i="1"/>
  <c r="G152669" i="1"/>
  <c r="G152670" i="1"/>
  <c r="G152671" i="1"/>
  <c r="G152672" i="1"/>
  <c r="G152673" i="1"/>
  <c r="G152674" i="1"/>
  <c r="G152675" i="1"/>
  <c r="G152676" i="1"/>
  <c r="G152677" i="1"/>
  <c r="G152678" i="1"/>
  <c r="G152679" i="1"/>
  <c r="G152680" i="1"/>
  <c r="G152681" i="1"/>
  <c r="G152682" i="1"/>
  <c r="G152683" i="1"/>
  <c r="G152684" i="1"/>
  <c r="G152685" i="1"/>
  <c r="G152686" i="1"/>
  <c r="G152687" i="1"/>
  <c r="G152688" i="1"/>
  <c r="G152689" i="1"/>
  <c r="G152690" i="1"/>
  <c r="G152691" i="1"/>
  <c r="G152692" i="1"/>
  <c r="G152693" i="1"/>
  <c r="G152694" i="1"/>
  <c r="G152695" i="1"/>
  <c r="G152696" i="1"/>
  <c r="G152697" i="1"/>
  <c r="G152698" i="1"/>
  <c r="G152699" i="1"/>
  <c r="G152700" i="1"/>
  <c r="G152701" i="1"/>
  <c r="G152702" i="1"/>
  <c r="G152703" i="1"/>
  <c r="G152704" i="1"/>
  <c r="G152705" i="1"/>
  <c r="G152706" i="1"/>
  <c r="G152707" i="1"/>
  <c r="G152708" i="1"/>
  <c r="G152709" i="1"/>
  <c r="G152710" i="1"/>
  <c r="G152711" i="1"/>
  <c r="G152712" i="1"/>
  <c r="G152713" i="1"/>
  <c r="G152714" i="1"/>
  <c r="G152715" i="1"/>
  <c r="G152716" i="1"/>
  <c r="G152717" i="1"/>
  <c r="G152718" i="1"/>
  <c r="G152719" i="1"/>
  <c r="G152720" i="1"/>
  <c r="G152721" i="1"/>
  <c r="G152722" i="1"/>
  <c r="G152723" i="1"/>
  <c r="G152724" i="1"/>
  <c r="G152725" i="1"/>
  <c r="G152726" i="1"/>
  <c r="G152727" i="1"/>
  <c r="G152728" i="1"/>
  <c r="G152729" i="1"/>
  <c r="G152730" i="1"/>
  <c r="G152731" i="1"/>
  <c r="G152732" i="1"/>
  <c r="G152733" i="1"/>
  <c r="G152734" i="1"/>
  <c r="G152735" i="1"/>
  <c r="G152736" i="1"/>
  <c r="G152737" i="1"/>
  <c r="G152738" i="1"/>
  <c r="G152739" i="1"/>
  <c r="G152740" i="1"/>
  <c r="G152741" i="1"/>
  <c r="G152742" i="1"/>
  <c r="G152743" i="1"/>
  <c r="G152744" i="1"/>
  <c r="G152745" i="1"/>
  <c r="G152746" i="1"/>
  <c r="G152747" i="1"/>
  <c r="G152748" i="1"/>
  <c r="G152749" i="1"/>
  <c r="G152750" i="1"/>
  <c r="G152751" i="1"/>
  <c r="G152752" i="1"/>
  <c r="G152753" i="1"/>
  <c r="G152754" i="1"/>
  <c r="G152755" i="1"/>
  <c r="G152756" i="1"/>
  <c r="G152757" i="1"/>
  <c r="G152758" i="1"/>
  <c r="G152759" i="1"/>
  <c r="G152760" i="1"/>
  <c r="G152761" i="1"/>
  <c r="G152762" i="1"/>
  <c r="G152763" i="1"/>
  <c r="G152764" i="1"/>
  <c r="G152765" i="1"/>
  <c r="G152766" i="1"/>
  <c r="G152767" i="1"/>
  <c r="G152768" i="1"/>
  <c r="G152769" i="1"/>
  <c r="G152770" i="1"/>
  <c r="G152771" i="1"/>
  <c r="G152772" i="1"/>
  <c r="G152773" i="1"/>
  <c r="G152774" i="1"/>
  <c r="G152775" i="1"/>
  <c r="G152776" i="1"/>
  <c r="G152777" i="1"/>
  <c r="G152778" i="1"/>
  <c r="G152779" i="1"/>
  <c r="G152780" i="1"/>
  <c r="G152781" i="1"/>
  <c r="G152782" i="1"/>
  <c r="G152783" i="1"/>
  <c r="G152784" i="1"/>
  <c r="G152785" i="1"/>
  <c r="G152786" i="1"/>
  <c r="G152787" i="1"/>
  <c r="G152788" i="1"/>
  <c r="G152789" i="1"/>
  <c r="G152790" i="1"/>
  <c r="G152791" i="1"/>
  <c r="G152792" i="1"/>
  <c r="G152793" i="1"/>
  <c r="G152794" i="1"/>
  <c r="G152795" i="1"/>
  <c r="G152796" i="1"/>
  <c r="G152797" i="1"/>
  <c r="G152798" i="1"/>
  <c r="G152799" i="1"/>
  <c r="G152800" i="1"/>
  <c r="G152801" i="1"/>
  <c r="G152802" i="1"/>
  <c r="G152803" i="1"/>
  <c r="G152804" i="1"/>
  <c r="G152805" i="1"/>
  <c r="G152806" i="1"/>
  <c r="G152807" i="1"/>
  <c r="G152808" i="1"/>
  <c r="G152809" i="1"/>
  <c r="G152810" i="1"/>
  <c r="G152811" i="1"/>
  <c r="G152812" i="1"/>
  <c r="G152813" i="1"/>
  <c r="G152814" i="1"/>
  <c r="G152815" i="1"/>
  <c r="G152816" i="1"/>
  <c r="G152817" i="1"/>
  <c r="G152818" i="1"/>
  <c r="G152819" i="1"/>
  <c r="G152820" i="1"/>
  <c r="G152821" i="1"/>
  <c r="G152822" i="1"/>
  <c r="G152823" i="1"/>
  <c r="G152824" i="1"/>
  <c r="G152825" i="1"/>
  <c r="G152826" i="1"/>
  <c r="G152827" i="1"/>
  <c r="G152828" i="1"/>
  <c r="G152829" i="1"/>
  <c r="G152830" i="1"/>
  <c r="G152831" i="1"/>
  <c r="G152832" i="1"/>
  <c r="G152833" i="1"/>
  <c r="G152834" i="1"/>
  <c r="G152835" i="1"/>
  <c r="G152836" i="1"/>
  <c r="G152837" i="1"/>
  <c r="G152838" i="1"/>
  <c r="G152839" i="1"/>
  <c r="G152840" i="1"/>
  <c r="G152841" i="1"/>
  <c r="G152842" i="1"/>
  <c r="G152843" i="1"/>
  <c r="G152844" i="1"/>
  <c r="G152845" i="1"/>
  <c r="G152846" i="1"/>
  <c r="G152847" i="1"/>
  <c r="G152848" i="1"/>
  <c r="G152849" i="1"/>
  <c r="G152850" i="1"/>
  <c r="G152851" i="1"/>
  <c r="G152852" i="1"/>
  <c r="G152853" i="1"/>
  <c r="G152854" i="1"/>
  <c r="G152855" i="1"/>
  <c r="G152856" i="1"/>
  <c r="G152857" i="1"/>
  <c r="G152858" i="1"/>
  <c r="G152859" i="1"/>
  <c r="G152860" i="1"/>
  <c r="G152861" i="1"/>
  <c r="G152862" i="1"/>
  <c r="G152863" i="1"/>
  <c r="G152864" i="1"/>
  <c r="G152865" i="1"/>
  <c r="G152866" i="1"/>
  <c r="G152867" i="1"/>
  <c r="G152868" i="1"/>
  <c r="G152869" i="1"/>
  <c r="G152870" i="1"/>
  <c r="G152871" i="1"/>
  <c r="G152872" i="1"/>
  <c r="G152873" i="1"/>
  <c r="G152874" i="1"/>
  <c r="G152875" i="1"/>
  <c r="G152876" i="1"/>
  <c r="G152877" i="1"/>
  <c r="G152878" i="1"/>
  <c r="G152879" i="1"/>
  <c r="G152880" i="1"/>
  <c r="G152881" i="1"/>
  <c r="G152882" i="1"/>
  <c r="G152883" i="1"/>
  <c r="G152884" i="1"/>
  <c r="G152885" i="1"/>
  <c r="G152886" i="1"/>
  <c r="G152887" i="1"/>
  <c r="G152888" i="1"/>
  <c r="G152889" i="1"/>
  <c r="G152890" i="1"/>
  <c r="G152891" i="1"/>
  <c r="G152892" i="1"/>
  <c r="G152893" i="1"/>
  <c r="G152894" i="1"/>
  <c r="G152895" i="1"/>
  <c r="G152896" i="1"/>
  <c r="G152897" i="1"/>
  <c r="G152898" i="1"/>
  <c r="G152899" i="1"/>
  <c r="G152900" i="1"/>
  <c r="G152901" i="1"/>
  <c r="G152902" i="1"/>
  <c r="G152903" i="1"/>
  <c r="G152904" i="1"/>
  <c r="G152905" i="1"/>
  <c r="G152906" i="1"/>
  <c r="G152907" i="1"/>
  <c r="G152908" i="1"/>
  <c r="G152909" i="1"/>
  <c r="G152910" i="1"/>
  <c r="G152911" i="1"/>
  <c r="G152912" i="1"/>
  <c r="G152913" i="1"/>
  <c r="G152914" i="1"/>
  <c r="G152915" i="1"/>
  <c r="G152916" i="1"/>
  <c r="G152917" i="1"/>
  <c r="G152918" i="1"/>
  <c r="G152919" i="1"/>
  <c r="G152920" i="1"/>
  <c r="G152921" i="1"/>
  <c r="G152922" i="1"/>
  <c r="G152923" i="1"/>
  <c r="G152924" i="1"/>
  <c r="G152925" i="1"/>
  <c r="G152926" i="1"/>
  <c r="G152927" i="1"/>
  <c r="G152928" i="1"/>
  <c r="G152929" i="1"/>
  <c r="G152930" i="1"/>
  <c r="G152931" i="1"/>
  <c r="G152932" i="1"/>
  <c r="G152933" i="1"/>
  <c r="G152934" i="1"/>
  <c r="G152935" i="1"/>
  <c r="G152936" i="1"/>
  <c r="G152937" i="1"/>
  <c r="G152938" i="1"/>
  <c r="G152939" i="1"/>
  <c r="G152940" i="1"/>
  <c r="G152941" i="1"/>
  <c r="G152942" i="1"/>
  <c r="G152943" i="1"/>
  <c r="G152944" i="1"/>
  <c r="G152945" i="1"/>
  <c r="G152946" i="1"/>
  <c r="G152947" i="1"/>
  <c r="G152948" i="1"/>
  <c r="G152949" i="1"/>
  <c r="G152950" i="1"/>
  <c r="G152951" i="1"/>
  <c r="G152952" i="1"/>
  <c r="G152953" i="1"/>
  <c r="G152954" i="1"/>
  <c r="G152955" i="1"/>
  <c r="G152956" i="1"/>
  <c r="G152957" i="1"/>
  <c r="G152958" i="1"/>
  <c r="G152959" i="1"/>
  <c r="G152960" i="1"/>
  <c r="G152961" i="1"/>
  <c r="G152962" i="1"/>
  <c r="G152963" i="1"/>
  <c r="G152964" i="1"/>
  <c r="G152965" i="1"/>
  <c r="G152966" i="1"/>
  <c r="G152967" i="1"/>
  <c r="G152968" i="1"/>
  <c r="G152969" i="1"/>
  <c r="G152970" i="1"/>
  <c r="G152971" i="1"/>
  <c r="G152972" i="1"/>
  <c r="G152973" i="1"/>
  <c r="G152974" i="1"/>
  <c r="G152975" i="1"/>
  <c r="G152976" i="1"/>
  <c r="G152977" i="1"/>
  <c r="G152978" i="1"/>
  <c r="G152979" i="1"/>
  <c r="G152980" i="1"/>
  <c r="G152981" i="1"/>
  <c r="G152982" i="1"/>
  <c r="G152983" i="1"/>
  <c r="G152984" i="1"/>
  <c r="G152985" i="1"/>
  <c r="G152986" i="1"/>
  <c r="G152987" i="1"/>
  <c r="G152988" i="1"/>
  <c r="G152989" i="1"/>
  <c r="G152990" i="1"/>
  <c r="G152991" i="1"/>
  <c r="G152992" i="1"/>
  <c r="G152993" i="1"/>
  <c r="G152994" i="1"/>
  <c r="G152995" i="1"/>
  <c r="G152996" i="1"/>
  <c r="G152997" i="1"/>
  <c r="G152998" i="1"/>
  <c r="G152999" i="1"/>
  <c r="G153000" i="1"/>
  <c r="G153001" i="1"/>
  <c r="G153002" i="1"/>
  <c r="G153003" i="1"/>
  <c r="G153004" i="1"/>
  <c r="G153005" i="1"/>
  <c r="G153006" i="1"/>
  <c r="G153007" i="1"/>
  <c r="G153008" i="1"/>
  <c r="G153009" i="1"/>
  <c r="G153010" i="1"/>
  <c r="G153011" i="1"/>
  <c r="G153012" i="1"/>
  <c r="G153013" i="1"/>
  <c r="G153014" i="1"/>
  <c r="G153015" i="1"/>
  <c r="G153016" i="1"/>
  <c r="G153017" i="1"/>
  <c r="G153018" i="1"/>
  <c r="G153019" i="1"/>
  <c r="G153020" i="1"/>
  <c r="G153021" i="1"/>
  <c r="G153022" i="1"/>
  <c r="G153023" i="1"/>
  <c r="G153024" i="1"/>
  <c r="G153025" i="1"/>
  <c r="G153026" i="1"/>
  <c r="G153027" i="1"/>
  <c r="G153028" i="1"/>
  <c r="G153029" i="1"/>
  <c r="G153030" i="1"/>
  <c r="G153031" i="1"/>
  <c r="G153032" i="1"/>
  <c r="G153033" i="1"/>
  <c r="G153034" i="1"/>
  <c r="G153035" i="1"/>
  <c r="G153036" i="1"/>
  <c r="G153037" i="1"/>
  <c r="G153038" i="1"/>
  <c r="G153039" i="1"/>
  <c r="G153040" i="1"/>
  <c r="G153041" i="1"/>
  <c r="G153042" i="1"/>
  <c r="G153043" i="1"/>
  <c r="G153044" i="1"/>
  <c r="G153045" i="1"/>
  <c r="G153046" i="1"/>
  <c r="G153047" i="1"/>
  <c r="G153048" i="1"/>
  <c r="G153049" i="1"/>
  <c r="G153050" i="1"/>
  <c r="G153051" i="1"/>
  <c r="G153052" i="1"/>
  <c r="G153053" i="1"/>
  <c r="G153054" i="1"/>
  <c r="G153055" i="1"/>
  <c r="G153056" i="1"/>
  <c r="G153057" i="1"/>
  <c r="G153058" i="1"/>
  <c r="G153059" i="1"/>
  <c r="G153060" i="1"/>
  <c r="G153061" i="1"/>
  <c r="G153062" i="1"/>
  <c r="G153063" i="1"/>
  <c r="G153064" i="1"/>
  <c r="G153065" i="1"/>
  <c r="G153066" i="1"/>
  <c r="G153067" i="1"/>
  <c r="G153068" i="1"/>
  <c r="G153069" i="1"/>
  <c r="G153070" i="1"/>
  <c r="G153071" i="1"/>
  <c r="G153072" i="1"/>
  <c r="G153073" i="1"/>
  <c r="G153074" i="1"/>
  <c r="G153075" i="1"/>
  <c r="G153076" i="1"/>
  <c r="G153077" i="1"/>
  <c r="G153078" i="1"/>
  <c r="G153079" i="1"/>
  <c r="G153080" i="1"/>
  <c r="G153081" i="1"/>
  <c r="G153082" i="1"/>
  <c r="G153083" i="1"/>
  <c r="G153084" i="1"/>
  <c r="G153085" i="1"/>
  <c r="G153086" i="1"/>
  <c r="G153087" i="1"/>
  <c r="G153088" i="1"/>
  <c r="G153089" i="1"/>
  <c r="G153090" i="1"/>
  <c r="G153091" i="1"/>
  <c r="G153092" i="1"/>
  <c r="G153093" i="1"/>
  <c r="G153094" i="1"/>
  <c r="G153095" i="1"/>
  <c r="G153096" i="1"/>
  <c r="G153097" i="1"/>
  <c r="G153098" i="1"/>
  <c r="G153099" i="1"/>
  <c r="G153100" i="1"/>
  <c r="G153101" i="1"/>
  <c r="G153102" i="1"/>
  <c r="G153103" i="1"/>
  <c r="G153104" i="1"/>
  <c r="G153105" i="1"/>
  <c r="G153106" i="1"/>
  <c r="G153107" i="1"/>
  <c r="G153108" i="1"/>
  <c r="G153109" i="1"/>
  <c r="G153110" i="1"/>
  <c r="G153111" i="1"/>
  <c r="G153112" i="1"/>
  <c r="G153113" i="1"/>
  <c r="G153114" i="1"/>
  <c r="G153115" i="1"/>
  <c r="G153116" i="1"/>
  <c r="G153117" i="1"/>
  <c r="G153118" i="1"/>
  <c r="G153119" i="1"/>
  <c r="G153120" i="1"/>
  <c r="G153121" i="1"/>
  <c r="G153122" i="1"/>
  <c r="G153123" i="1"/>
  <c r="G153124" i="1"/>
  <c r="G153125" i="1"/>
  <c r="G153126" i="1"/>
  <c r="G153127" i="1"/>
  <c r="G153128" i="1"/>
  <c r="G153129" i="1"/>
  <c r="G153130" i="1"/>
  <c r="G153131" i="1"/>
  <c r="G153132" i="1"/>
  <c r="G153133" i="1"/>
  <c r="G153134" i="1"/>
  <c r="G153135" i="1"/>
  <c r="G153136" i="1"/>
  <c r="G153137" i="1"/>
  <c r="G153138" i="1"/>
  <c r="G153139" i="1"/>
  <c r="G153140" i="1"/>
  <c r="G153141" i="1"/>
  <c r="G153142" i="1"/>
  <c r="G153143" i="1"/>
  <c r="G153144" i="1"/>
  <c r="G153145" i="1"/>
  <c r="G153146" i="1"/>
  <c r="G153147" i="1"/>
  <c r="G153148" i="1"/>
  <c r="G153149" i="1"/>
  <c r="G153150" i="1"/>
  <c r="G153151" i="1"/>
  <c r="G153152" i="1"/>
  <c r="G153153" i="1"/>
  <c r="G153154" i="1"/>
  <c r="G153155" i="1"/>
  <c r="G153156" i="1"/>
  <c r="G153157" i="1"/>
  <c r="G153158" i="1"/>
  <c r="G153159" i="1"/>
  <c r="G153160" i="1"/>
  <c r="G153161" i="1"/>
  <c r="G153162" i="1"/>
  <c r="G153163" i="1"/>
  <c r="G153164" i="1"/>
  <c r="G153165" i="1"/>
  <c r="G153166" i="1"/>
  <c r="G153167" i="1"/>
  <c r="G153168" i="1"/>
  <c r="G153169" i="1"/>
  <c r="G153170" i="1"/>
  <c r="G153171" i="1"/>
  <c r="G153172" i="1"/>
  <c r="G153173" i="1"/>
  <c r="G153174" i="1"/>
  <c r="G153175" i="1"/>
  <c r="G153176" i="1"/>
  <c r="G153177" i="1"/>
  <c r="G153178" i="1"/>
  <c r="G153179" i="1"/>
  <c r="G153180" i="1"/>
  <c r="G153181" i="1"/>
  <c r="G153182" i="1"/>
  <c r="G153183" i="1"/>
  <c r="G153184" i="1"/>
  <c r="G153185" i="1"/>
  <c r="G153186" i="1"/>
  <c r="G153187" i="1"/>
  <c r="G153188" i="1"/>
  <c r="G153189" i="1"/>
  <c r="G153190" i="1"/>
  <c r="G153191" i="1"/>
  <c r="G153192" i="1"/>
  <c r="G153193" i="1"/>
  <c r="G153194" i="1"/>
  <c r="G153195" i="1"/>
  <c r="G153196" i="1"/>
  <c r="G153197" i="1"/>
  <c r="G153198" i="1"/>
  <c r="G153199" i="1"/>
  <c r="G153200" i="1"/>
  <c r="G153201" i="1"/>
  <c r="G153202" i="1"/>
  <c r="G153203" i="1"/>
  <c r="G153204" i="1"/>
  <c r="G153205" i="1"/>
  <c r="G153206" i="1"/>
  <c r="G153207" i="1"/>
  <c r="G153208" i="1"/>
  <c r="G153209" i="1"/>
  <c r="G153210" i="1"/>
  <c r="G153211" i="1"/>
  <c r="G153212" i="1"/>
  <c r="G153213" i="1"/>
  <c r="G153214" i="1"/>
  <c r="G153215" i="1"/>
  <c r="G153216" i="1"/>
  <c r="G153217" i="1"/>
  <c r="G153218" i="1"/>
  <c r="G153219" i="1"/>
  <c r="G153220" i="1"/>
  <c r="G153221" i="1"/>
  <c r="G153222" i="1"/>
  <c r="G153223" i="1"/>
  <c r="G153224" i="1"/>
  <c r="G153225" i="1"/>
  <c r="G153226" i="1"/>
  <c r="G153227" i="1"/>
  <c r="G153228" i="1"/>
  <c r="G153229" i="1"/>
  <c r="G153230" i="1"/>
  <c r="G153231" i="1"/>
  <c r="G153232" i="1"/>
  <c r="G153233" i="1"/>
  <c r="G153234" i="1"/>
  <c r="G153235" i="1"/>
  <c r="G153236" i="1"/>
  <c r="G153237" i="1"/>
  <c r="G153238" i="1"/>
  <c r="G153239" i="1"/>
  <c r="G153240" i="1"/>
  <c r="G153241" i="1"/>
  <c r="G153242" i="1"/>
  <c r="G153243" i="1"/>
  <c r="G153244" i="1"/>
  <c r="G153245" i="1"/>
  <c r="G153246" i="1"/>
  <c r="G153247" i="1"/>
  <c r="G153248" i="1"/>
  <c r="G153249" i="1"/>
  <c r="G153250" i="1"/>
  <c r="G153251" i="1"/>
  <c r="G153252" i="1"/>
  <c r="G153253" i="1"/>
  <c r="G153254" i="1"/>
  <c r="G153255" i="1"/>
  <c r="G153256" i="1"/>
  <c r="G153257" i="1"/>
  <c r="G153258" i="1"/>
  <c r="G153259" i="1"/>
  <c r="G153260" i="1"/>
  <c r="G153261" i="1"/>
  <c r="G153262" i="1"/>
  <c r="G153263" i="1"/>
  <c r="G153264" i="1"/>
  <c r="G153265" i="1"/>
  <c r="G153266" i="1"/>
  <c r="G153267" i="1"/>
  <c r="G153268" i="1"/>
  <c r="G153269" i="1"/>
  <c r="G153270" i="1"/>
  <c r="G153271" i="1"/>
  <c r="G153272" i="1"/>
  <c r="G153273" i="1"/>
  <c r="G153274" i="1"/>
  <c r="G153275" i="1"/>
  <c r="G153276" i="1"/>
  <c r="G153277" i="1"/>
  <c r="G153278" i="1"/>
  <c r="G153279" i="1"/>
  <c r="G153280" i="1"/>
  <c r="G153281" i="1"/>
  <c r="G153282" i="1"/>
  <c r="G153283" i="1"/>
  <c r="G153284" i="1"/>
  <c r="G153285" i="1"/>
  <c r="G153286" i="1"/>
  <c r="G153287" i="1"/>
  <c r="G153288" i="1"/>
  <c r="G153289" i="1"/>
  <c r="G153290" i="1"/>
  <c r="G153291" i="1"/>
  <c r="G153292" i="1"/>
  <c r="G153293" i="1"/>
  <c r="G153294" i="1"/>
  <c r="G153295" i="1"/>
  <c r="G153296" i="1"/>
  <c r="G153297" i="1"/>
  <c r="G153298" i="1"/>
  <c r="G153299" i="1"/>
  <c r="G153300" i="1"/>
  <c r="G153301" i="1"/>
  <c r="G153302" i="1"/>
  <c r="G153303" i="1"/>
  <c r="G153304" i="1"/>
  <c r="G153305" i="1"/>
  <c r="G153306" i="1"/>
  <c r="G153307" i="1"/>
  <c r="G153308" i="1"/>
  <c r="G153309" i="1"/>
  <c r="G153310" i="1"/>
  <c r="G153311" i="1"/>
  <c r="G153312" i="1"/>
  <c r="G153313" i="1"/>
  <c r="G153314" i="1"/>
  <c r="G153315" i="1"/>
  <c r="G153316" i="1"/>
  <c r="G153317" i="1"/>
  <c r="G153318" i="1"/>
  <c r="G153319" i="1"/>
  <c r="G153320" i="1"/>
  <c r="G153321" i="1"/>
  <c r="G153322" i="1"/>
  <c r="G153323" i="1"/>
  <c r="G153324" i="1"/>
  <c r="G153325" i="1"/>
  <c r="G153326" i="1"/>
  <c r="G153327" i="1"/>
  <c r="G153328" i="1"/>
  <c r="G153329" i="1"/>
  <c r="G153330" i="1"/>
  <c r="G153331" i="1"/>
  <c r="G153332" i="1"/>
  <c r="G153333" i="1"/>
  <c r="G153334" i="1"/>
  <c r="G153335" i="1"/>
  <c r="G153336" i="1"/>
  <c r="G153337" i="1"/>
  <c r="G153338" i="1"/>
  <c r="G153339" i="1"/>
  <c r="G153340" i="1"/>
  <c r="G153341" i="1"/>
  <c r="G153342" i="1"/>
  <c r="G153343" i="1"/>
  <c r="G153344" i="1"/>
  <c r="G153345" i="1"/>
  <c r="G153346" i="1"/>
  <c r="G153347" i="1"/>
  <c r="G153348" i="1"/>
  <c r="G153349" i="1"/>
  <c r="G153350" i="1"/>
  <c r="G153351" i="1"/>
  <c r="G153352" i="1"/>
  <c r="G153353" i="1"/>
  <c r="G153354" i="1"/>
  <c r="G153355" i="1"/>
  <c r="G153356" i="1"/>
  <c r="G153357" i="1"/>
  <c r="G153358" i="1"/>
  <c r="G153359" i="1"/>
  <c r="G153360" i="1"/>
  <c r="G153361" i="1"/>
  <c r="G153362" i="1"/>
  <c r="G153363" i="1"/>
  <c r="G153364" i="1"/>
  <c r="G153365" i="1"/>
  <c r="G153366" i="1"/>
  <c r="G153367" i="1"/>
  <c r="G153368" i="1"/>
  <c r="G153369" i="1"/>
  <c r="G153370" i="1"/>
  <c r="G153371" i="1"/>
  <c r="G153372" i="1"/>
  <c r="G153373" i="1"/>
  <c r="G153374" i="1"/>
  <c r="G153375" i="1"/>
  <c r="G153376" i="1"/>
  <c r="G153377" i="1"/>
  <c r="G153378" i="1"/>
  <c r="G153379" i="1"/>
  <c r="G153380" i="1"/>
  <c r="G153381" i="1"/>
  <c r="G153382" i="1"/>
  <c r="G153383" i="1"/>
  <c r="G153384" i="1"/>
  <c r="G153385" i="1"/>
  <c r="G153386" i="1"/>
  <c r="G153387" i="1"/>
  <c r="G153388" i="1"/>
  <c r="G153389" i="1"/>
  <c r="G153390" i="1"/>
  <c r="G153391" i="1"/>
  <c r="G153392" i="1"/>
  <c r="G153393" i="1"/>
  <c r="G153394" i="1"/>
  <c r="G153395" i="1"/>
  <c r="G153396" i="1"/>
  <c r="G153397" i="1"/>
  <c r="G153398" i="1"/>
  <c r="G153399" i="1"/>
  <c r="G153400" i="1"/>
  <c r="G153401" i="1"/>
  <c r="G153402" i="1"/>
  <c r="G153403" i="1"/>
  <c r="G153404" i="1"/>
  <c r="G153405" i="1"/>
  <c r="G153406" i="1"/>
  <c r="G153407" i="1"/>
  <c r="G153408" i="1"/>
  <c r="G153409" i="1"/>
  <c r="G153410" i="1"/>
  <c r="G153411" i="1"/>
  <c r="G153412" i="1"/>
  <c r="G153413" i="1"/>
  <c r="G153414" i="1"/>
  <c r="G153415" i="1"/>
  <c r="G153416" i="1"/>
  <c r="G153417" i="1"/>
  <c r="G153418" i="1"/>
  <c r="G153419" i="1"/>
  <c r="G153420" i="1"/>
  <c r="G153421" i="1"/>
  <c r="G153422" i="1"/>
  <c r="G153423" i="1"/>
  <c r="G153424" i="1"/>
  <c r="G153425" i="1"/>
  <c r="G153426" i="1"/>
  <c r="G153427" i="1"/>
  <c r="G153428" i="1"/>
  <c r="G153429" i="1"/>
  <c r="G153430" i="1"/>
  <c r="G153431" i="1"/>
  <c r="G153432" i="1"/>
  <c r="G153433" i="1"/>
  <c r="G153434" i="1"/>
  <c r="G153435" i="1"/>
  <c r="G153436" i="1"/>
  <c r="G153437" i="1"/>
  <c r="G153438" i="1"/>
  <c r="G153439" i="1"/>
  <c r="G153440" i="1"/>
  <c r="G153441" i="1"/>
  <c r="G153442" i="1"/>
  <c r="G153443" i="1"/>
  <c r="G153444" i="1"/>
  <c r="G153445" i="1"/>
  <c r="G153446" i="1"/>
  <c r="G153447" i="1"/>
  <c r="G153448" i="1"/>
  <c r="G153449" i="1"/>
  <c r="G153450" i="1"/>
  <c r="G153451" i="1"/>
  <c r="G153452" i="1"/>
  <c r="G153453" i="1"/>
  <c r="G153454" i="1"/>
  <c r="G153455" i="1"/>
  <c r="G153456" i="1"/>
  <c r="G153457" i="1"/>
  <c r="G153458" i="1"/>
  <c r="G153459" i="1"/>
  <c r="G153460" i="1"/>
  <c r="G153461" i="1"/>
  <c r="G153462" i="1"/>
  <c r="G153463" i="1"/>
  <c r="G153464" i="1"/>
  <c r="G153465" i="1"/>
  <c r="G153466" i="1"/>
  <c r="G153467" i="1"/>
  <c r="G153468" i="1"/>
  <c r="G153469" i="1"/>
  <c r="G153470" i="1"/>
  <c r="G153471" i="1"/>
  <c r="G153472" i="1"/>
  <c r="G153473" i="1"/>
  <c r="G153474" i="1"/>
  <c r="G153475" i="1"/>
  <c r="G153476" i="1"/>
  <c r="G153477" i="1"/>
  <c r="G153478" i="1"/>
  <c r="G153479" i="1"/>
  <c r="G153480" i="1"/>
  <c r="G153481" i="1"/>
  <c r="G153482" i="1"/>
  <c r="G153483" i="1"/>
  <c r="G153484" i="1"/>
  <c r="G153485" i="1"/>
  <c r="G153486" i="1"/>
  <c r="G153487" i="1"/>
  <c r="G153488" i="1"/>
  <c r="G153489" i="1"/>
  <c r="G153490" i="1"/>
  <c r="G153491" i="1"/>
  <c r="G153492" i="1"/>
  <c r="G153493" i="1"/>
  <c r="G153494" i="1"/>
  <c r="G153495" i="1"/>
  <c r="G153496" i="1"/>
  <c r="G153497" i="1"/>
  <c r="G153498" i="1"/>
  <c r="G153499" i="1"/>
  <c r="G153500" i="1"/>
  <c r="G153501" i="1"/>
  <c r="G153502" i="1"/>
  <c r="G153503" i="1"/>
  <c r="G153504" i="1"/>
  <c r="G153505" i="1"/>
  <c r="G153506" i="1"/>
  <c r="G153507" i="1"/>
  <c r="G153508" i="1"/>
  <c r="G153509" i="1"/>
  <c r="G153510" i="1"/>
  <c r="G153511" i="1"/>
  <c r="G153512" i="1"/>
  <c r="G153513" i="1"/>
  <c r="G153514" i="1"/>
  <c r="G153515" i="1"/>
  <c r="G153516" i="1"/>
  <c r="G153517" i="1"/>
  <c r="G153518" i="1"/>
  <c r="G153519" i="1"/>
  <c r="G153520" i="1"/>
  <c r="G153521" i="1"/>
  <c r="G153522" i="1"/>
  <c r="G153523" i="1"/>
  <c r="G153524" i="1"/>
  <c r="G153525" i="1"/>
  <c r="G153526" i="1"/>
  <c r="G153527" i="1"/>
  <c r="G153528" i="1"/>
  <c r="G153529" i="1"/>
  <c r="G153530" i="1"/>
  <c r="G153531" i="1"/>
  <c r="G153532" i="1"/>
  <c r="G153533" i="1"/>
  <c r="G153534" i="1"/>
  <c r="G153535" i="1"/>
  <c r="G153536" i="1"/>
  <c r="G153537" i="1"/>
  <c r="G153538" i="1"/>
  <c r="G153539" i="1"/>
  <c r="G153540" i="1"/>
  <c r="G153541" i="1"/>
  <c r="G153542" i="1"/>
  <c r="G153543" i="1"/>
  <c r="G153544" i="1"/>
  <c r="G153545" i="1"/>
  <c r="G153546" i="1"/>
  <c r="G153547" i="1"/>
  <c r="G153548" i="1"/>
  <c r="G153549" i="1"/>
  <c r="G153550" i="1"/>
  <c r="G153551" i="1"/>
  <c r="G153552" i="1"/>
  <c r="G153553" i="1"/>
  <c r="G153554" i="1"/>
  <c r="G153555" i="1"/>
  <c r="G153556" i="1"/>
  <c r="G153557" i="1"/>
  <c r="G153558" i="1"/>
  <c r="G153559" i="1"/>
  <c r="G153560" i="1"/>
  <c r="G153561" i="1"/>
  <c r="G153562" i="1"/>
  <c r="G153563" i="1"/>
  <c r="G153564" i="1"/>
  <c r="G153565" i="1"/>
  <c r="G153566" i="1"/>
  <c r="G153567" i="1"/>
  <c r="G153568" i="1"/>
  <c r="G153569" i="1"/>
  <c r="G153570" i="1"/>
  <c r="G153571" i="1"/>
  <c r="G153572" i="1"/>
  <c r="G153573" i="1"/>
  <c r="G153574" i="1"/>
  <c r="G153575" i="1"/>
  <c r="G153576" i="1"/>
  <c r="G153577" i="1"/>
  <c r="G153578" i="1"/>
  <c r="G153579" i="1"/>
  <c r="G153580" i="1"/>
  <c r="G153581" i="1"/>
  <c r="G153582" i="1"/>
  <c r="G153583" i="1"/>
  <c r="G153584" i="1"/>
  <c r="G153585" i="1"/>
  <c r="G153586" i="1"/>
  <c r="G153587" i="1"/>
  <c r="G153588" i="1"/>
  <c r="G153589" i="1"/>
  <c r="G153590" i="1"/>
  <c r="G153591" i="1"/>
  <c r="G153592" i="1"/>
  <c r="G153593" i="1"/>
  <c r="G153594" i="1"/>
  <c r="G153595" i="1"/>
  <c r="G153596" i="1"/>
  <c r="G153597" i="1"/>
  <c r="G153598" i="1"/>
  <c r="G153599" i="1"/>
  <c r="G153600" i="1"/>
  <c r="G153601" i="1"/>
  <c r="G153602" i="1"/>
  <c r="G153603" i="1"/>
  <c r="G153604" i="1"/>
  <c r="G153605" i="1"/>
  <c r="G153606" i="1"/>
  <c r="G153607" i="1"/>
  <c r="G153608" i="1"/>
  <c r="G153609" i="1"/>
  <c r="G153610" i="1"/>
  <c r="G153611" i="1"/>
  <c r="G153612" i="1"/>
  <c r="G153613" i="1"/>
  <c r="G153614" i="1"/>
  <c r="G153615" i="1"/>
  <c r="G153616" i="1"/>
  <c r="G153617" i="1"/>
  <c r="G153618" i="1"/>
  <c r="G153619" i="1"/>
  <c r="G153620" i="1"/>
  <c r="G153621" i="1"/>
  <c r="G153622" i="1"/>
  <c r="G153623" i="1"/>
  <c r="G153624" i="1"/>
  <c r="G153625" i="1"/>
  <c r="G153626" i="1"/>
  <c r="G153627" i="1"/>
  <c r="G153628" i="1"/>
  <c r="G153629" i="1"/>
  <c r="G153630" i="1"/>
  <c r="G153631" i="1"/>
  <c r="G153632" i="1"/>
  <c r="G153633" i="1"/>
  <c r="G153634" i="1"/>
  <c r="G153635" i="1"/>
  <c r="G153636" i="1"/>
  <c r="G153637" i="1"/>
  <c r="G153638" i="1"/>
  <c r="G153639" i="1"/>
  <c r="G153640" i="1"/>
  <c r="G153641" i="1"/>
  <c r="G153642" i="1"/>
  <c r="G153643" i="1"/>
  <c r="G153644" i="1"/>
  <c r="G153645" i="1"/>
  <c r="G153646" i="1"/>
  <c r="G153647" i="1"/>
  <c r="G153648" i="1"/>
  <c r="G153649" i="1"/>
  <c r="G153650" i="1"/>
  <c r="G153651" i="1"/>
  <c r="G153652" i="1"/>
  <c r="G153653" i="1"/>
  <c r="G153654" i="1"/>
  <c r="G153655" i="1"/>
  <c r="G153656" i="1"/>
  <c r="G153657" i="1"/>
  <c r="G153658" i="1"/>
  <c r="G153659" i="1"/>
  <c r="G153660" i="1"/>
  <c r="G153661" i="1"/>
  <c r="G153662" i="1"/>
  <c r="G153663" i="1"/>
  <c r="G153664" i="1"/>
  <c r="G153665" i="1"/>
  <c r="G153666" i="1"/>
  <c r="G153667" i="1"/>
  <c r="G153668" i="1"/>
  <c r="G153669" i="1"/>
  <c r="G153670" i="1"/>
  <c r="G153671" i="1"/>
  <c r="G153672" i="1"/>
  <c r="G153673" i="1"/>
  <c r="G153674" i="1"/>
  <c r="G153675" i="1"/>
  <c r="G153676" i="1"/>
  <c r="G153677" i="1"/>
  <c r="G153678" i="1"/>
  <c r="G153679" i="1"/>
  <c r="G153680" i="1"/>
  <c r="G153681" i="1"/>
  <c r="G153682" i="1"/>
  <c r="G153683" i="1"/>
  <c r="G153684" i="1"/>
  <c r="G153685" i="1"/>
  <c r="G153686" i="1"/>
  <c r="G153687" i="1"/>
  <c r="G153688" i="1"/>
  <c r="G153689" i="1"/>
  <c r="G153690" i="1"/>
  <c r="G153691" i="1"/>
  <c r="G153692" i="1"/>
  <c r="G153693" i="1"/>
  <c r="G153694" i="1"/>
  <c r="G153695" i="1"/>
  <c r="G153696" i="1"/>
  <c r="G153697" i="1"/>
  <c r="G153698" i="1"/>
  <c r="G153699" i="1"/>
  <c r="G153700" i="1"/>
  <c r="G153701" i="1"/>
  <c r="G153702" i="1"/>
  <c r="G153703" i="1"/>
  <c r="G153704" i="1"/>
  <c r="G153705" i="1"/>
  <c r="G153706" i="1"/>
  <c r="G153707" i="1"/>
  <c r="G153708" i="1"/>
  <c r="G153709" i="1"/>
  <c r="G153710" i="1"/>
  <c r="G153711" i="1"/>
  <c r="G153712" i="1"/>
  <c r="G153713" i="1"/>
  <c r="G153714" i="1"/>
  <c r="G153715" i="1"/>
  <c r="G153716" i="1"/>
  <c r="G153717" i="1"/>
  <c r="G153718" i="1"/>
  <c r="G153719" i="1"/>
  <c r="G153720" i="1"/>
  <c r="G153721" i="1"/>
  <c r="G153722" i="1"/>
  <c r="G153723" i="1"/>
  <c r="G153724" i="1"/>
  <c r="G153725" i="1"/>
  <c r="G153726" i="1"/>
  <c r="G153727" i="1"/>
  <c r="G153728" i="1"/>
  <c r="G153729" i="1"/>
  <c r="G153730" i="1"/>
  <c r="G153731" i="1"/>
  <c r="G153732" i="1"/>
  <c r="G153733" i="1"/>
  <c r="G153734" i="1"/>
  <c r="G153735" i="1"/>
  <c r="G153736" i="1"/>
  <c r="G153737" i="1"/>
  <c r="G153738" i="1"/>
  <c r="G153739" i="1"/>
  <c r="G153740" i="1"/>
  <c r="G153741" i="1"/>
  <c r="G153742" i="1"/>
  <c r="G153743" i="1"/>
  <c r="G153744" i="1"/>
  <c r="G153745" i="1"/>
  <c r="G153746" i="1"/>
  <c r="G153747" i="1"/>
  <c r="G153748" i="1"/>
  <c r="G153749" i="1"/>
  <c r="G153750" i="1"/>
  <c r="G153751" i="1"/>
  <c r="G153752" i="1"/>
  <c r="G153753" i="1"/>
  <c r="G153754" i="1"/>
  <c r="G153755" i="1"/>
  <c r="G153756" i="1"/>
  <c r="G153757" i="1"/>
  <c r="G153758" i="1"/>
  <c r="G153759" i="1"/>
  <c r="G153760" i="1"/>
  <c r="G153761" i="1"/>
  <c r="G153762" i="1"/>
  <c r="G153763" i="1"/>
  <c r="G153764" i="1"/>
  <c r="G153765" i="1"/>
  <c r="G153766" i="1"/>
  <c r="G153767" i="1"/>
  <c r="G153768" i="1"/>
  <c r="G153769" i="1"/>
  <c r="G153770" i="1"/>
  <c r="G153771" i="1"/>
  <c r="G153772" i="1"/>
  <c r="G153773" i="1"/>
  <c r="G153774" i="1"/>
  <c r="G153775" i="1"/>
  <c r="G153776" i="1"/>
  <c r="G153777" i="1"/>
  <c r="G153778" i="1"/>
  <c r="G153779" i="1"/>
  <c r="G153780" i="1"/>
  <c r="G153781" i="1"/>
  <c r="G153782" i="1"/>
  <c r="G153783" i="1"/>
  <c r="G153784" i="1"/>
  <c r="G153785" i="1"/>
  <c r="G153786" i="1"/>
  <c r="G153787" i="1"/>
  <c r="G153788" i="1"/>
  <c r="G153789" i="1"/>
  <c r="G153790" i="1"/>
  <c r="G153791" i="1"/>
  <c r="G153792" i="1"/>
  <c r="G153793" i="1"/>
  <c r="G153794" i="1"/>
  <c r="G153795" i="1"/>
  <c r="G153796" i="1"/>
  <c r="G153797" i="1"/>
  <c r="G153798" i="1"/>
  <c r="G153799" i="1"/>
  <c r="G153800" i="1"/>
  <c r="G153801" i="1"/>
  <c r="G153802" i="1"/>
  <c r="G153803" i="1"/>
  <c r="G153804" i="1"/>
  <c r="G153805" i="1"/>
  <c r="G153806" i="1"/>
  <c r="G153807" i="1"/>
  <c r="G153808" i="1"/>
  <c r="G153809" i="1"/>
  <c r="G153810" i="1"/>
  <c r="G153811" i="1"/>
  <c r="G153812" i="1"/>
  <c r="G153813" i="1"/>
  <c r="G153814" i="1"/>
  <c r="G153815" i="1"/>
  <c r="G153816" i="1"/>
  <c r="G153817" i="1"/>
  <c r="G153818" i="1"/>
  <c r="G153819" i="1"/>
  <c r="G153820" i="1"/>
  <c r="G153821" i="1"/>
  <c r="G153822" i="1"/>
  <c r="G153823" i="1"/>
  <c r="G153824" i="1"/>
  <c r="G153825" i="1"/>
  <c r="G153826" i="1"/>
  <c r="G153827" i="1"/>
  <c r="G153828" i="1"/>
  <c r="G153829" i="1"/>
  <c r="G153830" i="1"/>
  <c r="G153831" i="1"/>
  <c r="G153832" i="1"/>
  <c r="G153833" i="1"/>
  <c r="G153834" i="1"/>
  <c r="G153835" i="1"/>
  <c r="G153836" i="1"/>
  <c r="G153837" i="1"/>
  <c r="G153838" i="1"/>
  <c r="G153839" i="1"/>
  <c r="G153840" i="1"/>
  <c r="G153841" i="1"/>
  <c r="G153842" i="1"/>
  <c r="G153843" i="1"/>
  <c r="G153844" i="1"/>
  <c r="G153845" i="1"/>
  <c r="G153846" i="1"/>
  <c r="G153847" i="1"/>
  <c r="G153848" i="1"/>
  <c r="G153849" i="1"/>
  <c r="G153850" i="1"/>
  <c r="G153851" i="1"/>
  <c r="G153852" i="1"/>
  <c r="G153853" i="1"/>
  <c r="G153854" i="1"/>
  <c r="G153855" i="1"/>
  <c r="G153856" i="1"/>
  <c r="G153857" i="1"/>
  <c r="G153858" i="1"/>
  <c r="G153859" i="1"/>
  <c r="G153860" i="1"/>
  <c r="G153861" i="1"/>
  <c r="G153862" i="1"/>
  <c r="G153863" i="1"/>
  <c r="G153864" i="1"/>
  <c r="G153865" i="1"/>
  <c r="G153866" i="1"/>
  <c r="G153867" i="1"/>
  <c r="G153868" i="1"/>
  <c r="G153869" i="1"/>
  <c r="G153870" i="1"/>
  <c r="G153871" i="1"/>
  <c r="G153872" i="1"/>
  <c r="G153873" i="1"/>
  <c r="G153874" i="1"/>
  <c r="G153875" i="1"/>
  <c r="G153876" i="1"/>
  <c r="G153877" i="1"/>
  <c r="G153878" i="1"/>
  <c r="G153879" i="1"/>
  <c r="G153880" i="1"/>
  <c r="G153881" i="1"/>
  <c r="G153882" i="1"/>
  <c r="G153883" i="1"/>
  <c r="G153884" i="1"/>
  <c r="G153885" i="1"/>
  <c r="G153886" i="1"/>
  <c r="G153887" i="1"/>
  <c r="G153888" i="1"/>
  <c r="G153889" i="1"/>
  <c r="G153890" i="1"/>
  <c r="G153891" i="1"/>
  <c r="G153892" i="1"/>
  <c r="G153893" i="1"/>
  <c r="G153894" i="1"/>
  <c r="G153895" i="1"/>
  <c r="G153896" i="1"/>
  <c r="G153897" i="1"/>
  <c r="G153898" i="1"/>
  <c r="G153899" i="1"/>
  <c r="G153900" i="1"/>
  <c r="G153901" i="1"/>
  <c r="G153902" i="1"/>
  <c r="G153903" i="1"/>
  <c r="G153904" i="1"/>
  <c r="G153905" i="1"/>
  <c r="G153906" i="1"/>
  <c r="G153907" i="1"/>
  <c r="G153908" i="1"/>
  <c r="G153909" i="1"/>
  <c r="G153910" i="1"/>
  <c r="G153911" i="1"/>
  <c r="G153912" i="1"/>
  <c r="G153913" i="1"/>
  <c r="G153914" i="1"/>
  <c r="G153915" i="1"/>
  <c r="G153916" i="1"/>
  <c r="G153917" i="1"/>
  <c r="G153918" i="1"/>
  <c r="G153919" i="1"/>
  <c r="G153920" i="1"/>
  <c r="G153921" i="1"/>
  <c r="G153922" i="1"/>
  <c r="G153923" i="1"/>
  <c r="G153924" i="1"/>
  <c r="G153925" i="1"/>
  <c r="G153926" i="1"/>
  <c r="G153927" i="1"/>
  <c r="G153928" i="1"/>
  <c r="G153929" i="1"/>
  <c r="G153930" i="1"/>
  <c r="G153931" i="1"/>
  <c r="G153932" i="1"/>
  <c r="G153933" i="1"/>
  <c r="G153934" i="1"/>
  <c r="G153935" i="1"/>
  <c r="G153936" i="1"/>
  <c r="G153937" i="1"/>
  <c r="G153938" i="1"/>
  <c r="G153939" i="1"/>
  <c r="G153940" i="1"/>
  <c r="G153941" i="1"/>
  <c r="G153942" i="1"/>
  <c r="G153943" i="1"/>
  <c r="G153944" i="1"/>
  <c r="G153945" i="1"/>
  <c r="G153946" i="1"/>
  <c r="G153947" i="1"/>
  <c r="G153948" i="1"/>
  <c r="G153949" i="1"/>
  <c r="G153950" i="1"/>
  <c r="G153951" i="1"/>
  <c r="G153952" i="1"/>
  <c r="G153953" i="1"/>
  <c r="G153954" i="1"/>
  <c r="G153955" i="1"/>
  <c r="G153956" i="1"/>
  <c r="G153957" i="1"/>
  <c r="G153958" i="1"/>
  <c r="G153959" i="1"/>
  <c r="G153960" i="1"/>
  <c r="G153961" i="1"/>
  <c r="G153962" i="1"/>
  <c r="G153963" i="1"/>
  <c r="G153964" i="1"/>
  <c r="G153965" i="1"/>
  <c r="G153966" i="1"/>
  <c r="G153967" i="1"/>
  <c r="G153968" i="1"/>
  <c r="G153969" i="1"/>
  <c r="G153970" i="1"/>
  <c r="G153971" i="1"/>
  <c r="G153972" i="1"/>
  <c r="G153973" i="1"/>
  <c r="G153974" i="1"/>
  <c r="G153975" i="1"/>
  <c r="G153976" i="1"/>
  <c r="G153977" i="1"/>
  <c r="G153978" i="1"/>
  <c r="G153979" i="1"/>
  <c r="G153980" i="1"/>
  <c r="G153981" i="1"/>
  <c r="G153982" i="1"/>
  <c r="G153983" i="1"/>
  <c r="G153984" i="1"/>
  <c r="G153985" i="1"/>
  <c r="G153986" i="1"/>
  <c r="G153987" i="1"/>
  <c r="G153988" i="1"/>
  <c r="G153989" i="1"/>
  <c r="G153990" i="1"/>
  <c r="G153991" i="1"/>
  <c r="G153992" i="1"/>
  <c r="G153993" i="1"/>
  <c r="G153994" i="1"/>
  <c r="G153995" i="1"/>
  <c r="G153996" i="1"/>
  <c r="G153997" i="1"/>
  <c r="G153998" i="1"/>
  <c r="G153999" i="1"/>
  <c r="G154000" i="1"/>
  <c r="G154001" i="1"/>
  <c r="G154002" i="1"/>
  <c r="G154003" i="1"/>
  <c r="G154004" i="1"/>
  <c r="G154005" i="1"/>
  <c r="G154006" i="1"/>
  <c r="G154007" i="1"/>
  <c r="G154008" i="1"/>
  <c r="G154009" i="1"/>
  <c r="G154010" i="1"/>
  <c r="G154011" i="1"/>
  <c r="G154012" i="1"/>
  <c r="G154013" i="1"/>
  <c r="G154014" i="1"/>
  <c r="G154015" i="1"/>
  <c r="G154016" i="1"/>
  <c r="G154017" i="1"/>
  <c r="G154018" i="1"/>
  <c r="G154019" i="1"/>
  <c r="G154020" i="1"/>
  <c r="G154021" i="1"/>
  <c r="G154022" i="1"/>
  <c r="G154023" i="1"/>
  <c r="G154024" i="1"/>
  <c r="G154025" i="1"/>
  <c r="G154026" i="1"/>
  <c r="G154027" i="1"/>
  <c r="G154028" i="1"/>
  <c r="G154029" i="1"/>
  <c r="G154030" i="1"/>
  <c r="G154031" i="1"/>
  <c r="G154032" i="1"/>
  <c r="G154033" i="1"/>
  <c r="G154034" i="1"/>
  <c r="G154035" i="1"/>
  <c r="G154036" i="1"/>
  <c r="G154037" i="1"/>
  <c r="G154038" i="1"/>
  <c r="G154039" i="1"/>
  <c r="G154040" i="1"/>
  <c r="G154041" i="1"/>
  <c r="G154042" i="1"/>
  <c r="G154043" i="1"/>
  <c r="G154044" i="1"/>
  <c r="G154045" i="1"/>
  <c r="G154046" i="1"/>
  <c r="G154047" i="1"/>
  <c r="G154048" i="1"/>
  <c r="G154049" i="1"/>
  <c r="G154050" i="1"/>
  <c r="G154051" i="1"/>
  <c r="G154052" i="1"/>
  <c r="G154053" i="1"/>
  <c r="G154054" i="1"/>
  <c r="G154055" i="1"/>
  <c r="G154056" i="1"/>
  <c r="G154057" i="1"/>
  <c r="G154058" i="1"/>
  <c r="G154059" i="1"/>
  <c r="G154060" i="1"/>
  <c r="G154061" i="1"/>
  <c r="G154062" i="1"/>
  <c r="G154063" i="1"/>
  <c r="G154064" i="1"/>
  <c r="G154065" i="1"/>
  <c r="G154066" i="1"/>
  <c r="G154067" i="1"/>
  <c r="G154068" i="1"/>
  <c r="G154069" i="1"/>
  <c r="G154070" i="1"/>
  <c r="G154071" i="1"/>
  <c r="G154072" i="1"/>
  <c r="G154073" i="1"/>
  <c r="G154074" i="1"/>
  <c r="G154075" i="1"/>
  <c r="G154076" i="1"/>
  <c r="G154077" i="1"/>
  <c r="G154078" i="1"/>
  <c r="G154079" i="1"/>
  <c r="G154080" i="1"/>
  <c r="G154081" i="1"/>
  <c r="G154082" i="1"/>
  <c r="G154083" i="1"/>
  <c r="G154084" i="1"/>
  <c r="G154085" i="1"/>
  <c r="G154086" i="1"/>
  <c r="G154087" i="1"/>
  <c r="G154088" i="1"/>
  <c r="G154089" i="1"/>
  <c r="G154090" i="1"/>
  <c r="G154091" i="1"/>
  <c r="G154092" i="1"/>
  <c r="G154093" i="1"/>
  <c r="G154094" i="1"/>
  <c r="G154095" i="1"/>
  <c r="G154096" i="1"/>
  <c r="G154097" i="1"/>
  <c r="G154098" i="1"/>
  <c r="G154099" i="1"/>
  <c r="G154100" i="1"/>
  <c r="G154101" i="1"/>
  <c r="G154102" i="1"/>
  <c r="G154103" i="1"/>
  <c r="G154104" i="1"/>
  <c r="G154105" i="1"/>
  <c r="G154106" i="1"/>
  <c r="G154107" i="1"/>
  <c r="G154108" i="1"/>
  <c r="G154109" i="1"/>
  <c r="G154110" i="1"/>
  <c r="G154111" i="1"/>
  <c r="G154112" i="1"/>
  <c r="G154113" i="1"/>
  <c r="G154114" i="1"/>
  <c r="G154115" i="1"/>
  <c r="G154116" i="1"/>
  <c r="G154117" i="1"/>
  <c r="G154118" i="1"/>
  <c r="G154119" i="1"/>
  <c r="G154120" i="1"/>
  <c r="G154121" i="1"/>
  <c r="G154122" i="1"/>
  <c r="G154123" i="1"/>
  <c r="G154124" i="1"/>
  <c r="G154125" i="1"/>
  <c r="G154126" i="1"/>
  <c r="G154127" i="1"/>
  <c r="G154128" i="1"/>
  <c r="G154129" i="1"/>
  <c r="G154130" i="1"/>
  <c r="G154131" i="1"/>
  <c r="G154132" i="1"/>
  <c r="G154133" i="1"/>
  <c r="G154134" i="1"/>
  <c r="G154135" i="1"/>
  <c r="G154136" i="1"/>
  <c r="G154137" i="1"/>
  <c r="G154138" i="1"/>
  <c r="G154139" i="1"/>
  <c r="G154140" i="1"/>
  <c r="G154141" i="1"/>
  <c r="G154142" i="1"/>
  <c r="G154143" i="1"/>
  <c r="G154144" i="1"/>
  <c r="G154145" i="1"/>
  <c r="G154146" i="1"/>
  <c r="G154147" i="1"/>
  <c r="G154148" i="1"/>
  <c r="G154149" i="1"/>
  <c r="G154150" i="1"/>
  <c r="G154151" i="1"/>
  <c r="G154152" i="1"/>
  <c r="G154153" i="1"/>
  <c r="G154154" i="1"/>
  <c r="G154155" i="1"/>
  <c r="G154156" i="1"/>
  <c r="G154157" i="1"/>
  <c r="G154158" i="1"/>
  <c r="G154159" i="1"/>
  <c r="G154160" i="1"/>
  <c r="G154161" i="1"/>
  <c r="G154162" i="1"/>
  <c r="G154163" i="1"/>
  <c r="G154164" i="1"/>
  <c r="G154165" i="1"/>
  <c r="G154166" i="1"/>
  <c r="G154167" i="1"/>
  <c r="G154168" i="1"/>
  <c r="G154169" i="1"/>
  <c r="G154170" i="1"/>
  <c r="G154171" i="1"/>
  <c r="G154172" i="1"/>
  <c r="G154173" i="1"/>
  <c r="G154174" i="1"/>
  <c r="G154175" i="1"/>
  <c r="G154176" i="1"/>
  <c r="G154177" i="1"/>
  <c r="G154178" i="1"/>
  <c r="G154179" i="1"/>
  <c r="G154180" i="1"/>
  <c r="G154181" i="1"/>
  <c r="G154182" i="1"/>
  <c r="G154183" i="1"/>
  <c r="G154184" i="1"/>
  <c r="G154185" i="1"/>
  <c r="G154186" i="1"/>
  <c r="G154187" i="1"/>
  <c r="G154188" i="1"/>
  <c r="G154189" i="1"/>
  <c r="G154190" i="1"/>
  <c r="G154191" i="1"/>
  <c r="G154192" i="1"/>
  <c r="G154193" i="1"/>
  <c r="G154194" i="1"/>
  <c r="G154195" i="1"/>
  <c r="G154196" i="1"/>
  <c r="G154197" i="1"/>
  <c r="G154198" i="1"/>
  <c r="G154199" i="1"/>
  <c r="G154200" i="1"/>
  <c r="G154201" i="1"/>
  <c r="G154202" i="1"/>
  <c r="G154203" i="1"/>
  <c r="G154204" i="1"/>
  <c r="G154205" i="1"/>
  <c r="G154206" i="1"/>
  <c r="G154207" i="1"/>
  <c r="G154208" i="1"/>
  <c r="G154209" i="1"/>
  <c r="G154210" i="1"/>
  <c r="G154211" i="1"/>
  <c r="G154212" i="1"/>
  <c r="G154213" i="1"/>
  <c r="G154214" i="1"/>
  <c r="G154215" i="1"/>
  <c r="G154216" i="1"/>
  <c r="G154217" i="1"/>
  <c r="G154218" i="1"/>
  <c r="G154219" i="1"/>
  <c r="G154220" i="1"/>
  <c r="G154221" i="1"/>
  <c r="G154222" i="1"/>
  <c r="G154223" i="1"/>
  <c r="G154224" i="1"/>
  <c r="G154225" i="1"/>
  <c r="G154226" i="1"/>
  <c r="G154227" i="1"/>
  <c r="G154228" i="1"/>
  <c r="G154229" i="1"/>
  <c r="G154230" i="1"/>
  <c r="G154231" i="1"/>
  <c r="G154232" i="1"/>
  <c r="G154233" i="1"/>
  <c r="G154234" i="1"/>
  <c r="G154235" i="1"/>
  <c r="G154236" i="1"/>
  <c r="G154237" i="1"/>
  <c r="G154238" i="1"/>
  <c r="G154239" i="1"/>
  <c r="G154240" i="1"/>
  <c r="G154241" i="1"/>
  <c r="G154242" i="1"/>
  <c r="G154243" i="1"/>
  <c r="G154244" i="1"/>
  <c r="G154245" i="1"/>
  <c r="G154246" i="1"/>
  <c r="G154247" i="1"/>
  <c r="G154248" i="1"/>
  <c r="G154249" i="1"/>
  <c r="G154250" i="1"/>
  <c r="G154251" i="1"/>
  <c r="G154252" i="1"/>
  <c r="G154253" i="1"/>
  <c r="G154254" i="1"/>
  <c r="G154255" i="1"/>
  <c r="G154256" i="1"/>
  <c r="G154257" i="1"/>
  <c r="G154258" i="1"/>
  <c r="G154259" i="1"/>
  <c r="G154260" i="1"/>
  <c r="G154261" i="1"/>
  <c r="G154262" i="1"/>
  <c r="G154263" i="1"/>
  <c r="G154264" i="1"/>
  <c r="G154265" i="1"/>
  <c r="G154266" i="1"/>
  <c r="G154267" i="1"/>
  <c r="G154268" i="1"/>
  <c r="G154269" i="1"/>
  <c r="G154270" i="1"/>
  <c r="G154271" i="1"/>
  <c r="G154272" i="1"/>
  <c r="G154273" i="1"/>
  <c r="G154274" i="1"/>
  <c r="G154275" i="1"/>
  <c r="G154276" i="1"/>
  <c r="G154277" i="1"/>
  <c r="G154278" i="1"/>
  <c r="G154279" i="1"/>
  <c r="G154280" i="1"/>
  <c r="G154281" i="1"/>
  <c r="G154282" i="1"/>
  <c r="G154283" i="1"/>
  <c r="G154284" i="1"/>
  <c r="G154285" i="1"/>
  <c r="G154286" i="1"/>
  <c r="G154287" i="1"/>
  <c r="G154288" i="1"/>
  <c r="G154289" i="1"/>
  <c r="G154290" i="1"/>
  <c r="G154291" i="1"/>
  <c r="G154292" i="1"/>
  <c r="G154293" i="1"/>
  <c r="G154294" i="1"/>
  <c r="G154295" i="1"/>
  <c r="G154296" i="1"/>
  <c r="G154297" i="1"/>
  <c r="G154298" i="1"/>
  <c r="G154299" i="1"/>
  <c r="G154300" i="1"/>
  <c r="G154301" i="1"/>
  <c r="G154302" i="1"/>
  <c r="G154303" i="1"/>
  <c r="G154304" i="1"/>
  <c r="G154305" i="1"/>
  <c r="G154306" i="1"/>
  <c r="G154307" i="1"/>
  <c r="G154308" i="1"/>
  <c r="G154309" i="1"/>
  <c r="G154310" i="1"/>
  <c r="G154311" i="1"/>
  <c r="G154312" i="1"/>
  <c r="G154313" i="1"/>
  <c r="G154314" i="1"/>
  <c r="G154315" i="1"/>
  <c r="G154316" i="1"/>
  <c r="G154317" i="1"/>
  <c r="G154318" i="1"/>
  <c r="G154319" i="1"/>
  <c r="G154320" i="1"/>
  <c r="G154321" i="1"/>
  <c r="G154322" i="1"/>
  <c r="G154323" i="1"/>
  <c r="G154324" i="1"/>
  <c r="G154325" i="1"/>
  <c r="G154326" i="1"/>
  <c r="G154327" i="1"/>
  <c r="G154328" i="1"/>
  <c r="G154329" i="1"/>
  <c r="G154330" i="1"/>
  <c r="G154331" i="1"/>
  <c r="G154332" i="1"/>
  <c r="G154333" i="1"/>
  <c r="G154334" i="1"/>
  <c r="G154335" i="1"/>
  <c r="G154336" i="1"/>
  <c r="G154337" i="1"/>
  <c r="G154338" i="1"/>
  <c r="G154339" i="1"/>
  <c r="G154340" i="1"/>
  <c r="G154341" i="1"/>
  <c r="G154342" i="1"/>
  <c r="G154343" i="1"/>
  <c r="G154344" i="1"/>
  <c r="G154345" i="1"/>
  <c r="G154346" i="1"/>
  <c r="G154347" i="1"/>
  <c r="G154348" i="1"/>
  <c r="G154349" i="1"/>
  <c r="G154350" i="1"/>
  <c r="G154351" i="1"/>
  <c r="G154352" i="1"/>
  <c r="G154353" i="1"/>
  <c r="G154354" i="1"/>
  <c r="G154355" i="1"/>
  <c r="G154356" i="1"/>
  <c r="G154357" i="1"/>
  <c r="G154358" i="1"/>
  <c r="G154359" i="1"/>
  <c r="G154360" i="1"/>
  <c r="G154361" i="1"/>
  <c r="G154362" i="1"/>
  <c r="G154363" i="1"/>
  <c r="G154364" i="1"/>
  <c r="G154365" i="1"/>
  <c r="G154366" i="1"/>
  <c r="G154367" i="1"/>
  <c r="G154368" i="1"/>
  <c r="G154369" i="1"/>
  <c r="G154370" i="1"/>
  <c r="G154371" i="1"/>
  <c r="G154372" i="1"/>
  <c r="G154373" i="1"/>
  <c r="G154374" i="1"/>
  <c r="G154375" i="1"/>
  <c r="G154376" i="1"/>
  <c r="G154377" i="1"/>
  <c r="G154378" i="1"/>
  <c r="G154379" i="1"/>
  <c r="G154380" i="1"/>
  <c r="G154381" i="1"/>
  <c r="G154382" i="1"/>
  <c r="G154383" i="1"/>
  <c r="G154384" i="1"/>
  <c r="G154385" i="1"/>
  <c r="G154386" i="1"/>
  <c r="G154387" i="1"/>
  <c r="G154388" i="1"/>
  <c r="G154389" i="1"/>
  <c r="G154390" i="1"/>
  <c r="G154391" i="1"/>
  <c r="G154392" i="1"/>
  <c r="G154393" i="1"/>
  <c r="G154394" i="1"/>
  <c r="G154395" i="1"/>
  <c r="G154396" i="1"/>
  <c r="G154397" i="1"/>
  <c r="G154398" i="1"/>
  <c r="G154399" i="1"/>
  <c r="G154400" i="1"/>
  <c r="G154401" i="1"/>
  <c r="G154402" i="1"/>
  <c r="G154403" i="1"/>
  <c r="G154404" i="1"/>
  <c r="G154405" i="1"/>
  <c r="G154406" i="1"/>
  <c r="G154407" i="1"/>
  <c r="G154408" i="1"/>
  <c r="G154409" i="1"/>
  <c r="G154410" i="1"/>
  <c r="G154411" i="1"/>
  <c r="G154412" i="1"/>
  <c r="G154413" i="1"/>
  <c r="G154414" i="1"/>
  <c r="G154415" i="1"/>
  <c r="G154416" i="1"/>
  <c r="G154417" i="1"/>
  <c r="G154418" i="1"/>
  <c r="G154419" i="1"/>
  <c r="G154420" i="1"/>
  <c r="G154421" i="1"/>
  <c r="G154422" i="1"/>
  <c r="G154423" i="1"/>
  <c r="G154424" i="1"/>
  <c r="G154425" i="1"/>
  <c r="G154426" i="1"/>
  <c r="G154427" i="1"/>
  <c r="G154428" i="1"/>
  <c r="G154429" i="1"/>
  <c r="G154430" i="1"/>
  <c r="G154431" i="1"/>
  <c r="G154432" i="1"/>
  <c r="G154433" i="1"/>
  <c r="G154434" i="1"/>
  <c r="G154435" i="1"/>
  <c r="G154436" i="1"/>
  <c r="G154437" i="1"/>
  <c r="G154438" i="1"/>
  <c r="G154439" i="1"/>
  <c r="G154440" i="1"/>
  <c r="G154441" i="1"/>
  <c r="G154442" i="1"/>
  <c r="G154443" i="1"/>
  <c r="G154444" i="1"/>
  <c r="G154445" i="1"/>
  <c r="G154446" i="1"/>
  <c r="G154447" i="1"/>
  <c r="G154448" i="1"/>
  <c r="G154449" i="1"/>
  <c r="G154450" i="1"/>
  <c r="G154451" i="1"/>
  <c r="G154452" i="1"/>
  <c r="G154453" i="1"/>
  <c r="G154454" i="1"/>
  <c r="G154455" i="1"/>
  <c r="G154456" i="1"/>
  <c r="G154457" i="1"/>
  <c r="G154458" i="1"/>
  <c r="G154459" i="1"/>
  <c r="G154460" i="1"/>
  <c r="G154461" i="1"/>
  <c r="G154462" i="1"/>
  <c r="G154463" i="1"/>
  <c r="G154464" i="1"/>
  <c r="G154465" i="1"/>
  <c r="G154466" i="1"/>
  <c r="G154467" i="1"/>
  <c r="G154468" i="1"/>
  <c r="G154469" i="1"/>
  <c r="G154470" i="1"/>
  <c r="G154471" i="1"/>
  <c r="G154472" i="1"/>
  <c r="G154473" i="1"/>
  <c r="G154474" i="1"/>
  <c r="G154475" i="1"/>
  <c r="G154476" i="1"/>
  <c r="G154477" i="1"/>
  <c r="G154478" i="1"/>
  <c r="G154479" i="1"/>
  <c r="G154480" i="1"/>
  <c r="G154481" i="1"/>
  <c r="G154482" i="1"/>
  <c r="G154483" i="1"/>
  <c r="G154484" i="1"/>
  <c r="G154485" i="1"/>
  <c r="G154486" i="1"/>
  <c r="G154487" i="1"/>
  <c r="G154488" i="1"/>
  <c r="G154489" i="1"/>
  <c r="G154490" i="1"/>
  <c r="G154491" i="1"/>
  <c r="G154492" i="1"/>
  <c r="G154493" i="1"/>
  <c r="G154494" i="1"/>
  <c r="G154495" i="1"/>
  <c r="G154496" i="1"/>
  <c r="G154497" i="1"/>
  <c r="G154498" i="1"/>
  <c r="G154499" i="1"/>
  <c r="G154500" i="1"/>
  <c r="G154501" i="1"/>
  <c r="G154502" i="1"/>
  <c r="G154503" i="1"/>
  <c r="G154504" i="1"/>
  <c r="G154505" i="1"/>
  <c r="G154506" i="1"/>
  <c r="G154507" i="1"/>
  <c r="G154508" i="1"/>
  <c r="G154509" i="1"/>
  <c r="G154510" i="1"/>
  <c r="G154511" i="1"/>
  <c r="G154512" i="1"/>
  <c r="G154513" i="1"/>
  <c r="G154514" i="1"/>
  <c r="G154515" i="1"/>
  <c r="G154516" i="1"/>
  <c r="G154517" i="1"/>
  <c r="G154518" i="1"/>
  <c r="G154519" i="1"/>
  <c r="G154520" i="1"/>
  <c r="G154521" i="1"/>
  <c r="G154522" i="1"/>
  <c r="G154523" i="1"/>
  <c r="G154524" i="1"/>
  <c r="G154525" i="1"/>
  <c r="G154526" i="1"/>
  <c r="G154527" i="1"/>
  <c r="G154528" i="1"/>
  <c r="G154529" i="1"/>
  <c r="G154530" i="1"/>
  <c r="G154531" i="1"/>
  <c r="G154532" i="1"/>
  <c r="G154533" i="1"/>
  <c r="G154534" i="1"/>
  <c r="G154535" i="1"/>
  <c r="G154536" i="1"/>
  <c r="G154537" i="1"/>
  <c r="G154538" i="1"/>
  <c r="G154539" i="1"/>
  <c r="G154540" i="1"/>
  <c r="G154541" i="1"/>
  <c r="G154542" i="1"/>
  <c r="G154543" i="1"/>
  <c r="G154544" i="1"/>
  <c r="G154545" i="1"/>
  <c r="G154546" i="1"/>
  <c r="G154547" i="1"/>
  <c r="G154548" i="1"/>
  <c r="G154549" i="1"/>
  <c r="G154550" i="1"/>
  <c r="G154551" i="1"/>
  <c r="G154552" i="1"/>
  <c r="G154553" i="1"/>
  <c r="G154554" i="1"/>
  <c r="G154555" i="1"/>
  <c r="G154556" i="1"/>
  <c r="G154557" i="1"/>
  <c r="G154558" i="1"/>
  <c r="G154559" i="1"/>
  <c r="G154560" i="1"/>
  <c r="G154561" i="1"/>
  <c r="G154562" i="1"/>
  <c r="G154563" i="1"/>
  <c r="G154564" i="1"/>
  <c r="G154565" i="1"/>
  <c r="G154566" i="1"/>
  <c r="G154567" i="1"/>
  <c r="G154568" i="1"/>
  <c r="G154569" i="1"/>
  <c r="G154570" i="1"/>
  <c r="G154571" i="1"/>
  <c r="G154572" i="1"/>
  <c r="G154573" i="1"/>
  <c r="G154574" i="1"/>
  <c r="G154575" i="1"/>
  <c r="G154576" i="1"/>
  <c r="G154577" i="1"/>
  <c r="G154578" i="1"/>
  <c r="G154579" i="1"/>
  <c r="G154580" i="1"/>
  <c r="G154581" i="1"/>
  <c r="G154582" i="1"/>
  <c r="G154583" i="1"/>
  <c r="G154584" i="1"/>
  <c r="G154585" i="1"/>
  <c r="G154586" i="1"/>
  <c r="G154587" i="1"/>
  <c r="G154588" i="1"/>
  <c r="G154589" i="1"/>
  <c r="G154590" i="1"/>
  <c r="G154591" i="1"/>
  <c r="G154592" i="1"/>
  <c r="G154593" i="1"/>
  <c r="G154594" i="1"/>
  <c r="G154595" i="1"/>
  <c r="G154596" i="1"/>
  <c r="G154597" i="1"/>
  <c r="G154598" i="1"/>
  <c r="G154599" i="1"/>
  <c r="G154600" i="1"/>
  <c r="G154601" i="1"/>
  <c r="G154602" i="1"/>
  <c r="G154603" i="1"/>
  <c r="G154604" i="1"/>
  <c r="G154605" i="1"/>
  <c r="G154606" i="1"/>
  <c r="G154607" i="1"/>
  <c r="G154608" i="1"/>
  <c r="G154609" i="1"/>
  <c r="G154610" i="1"/>
  <c r="G154611" i="1"/>
  <c r="G154612" i="1"/>
  <c r="G154613" i="1"/>
  <c r="G154614" i="1"/>
  <c r="G154615" i="1"/>
  <c r="G154616" i="1"/>
  <c r="G154617" i="1"/>
  <c r="G154618" i="1"/>
  <c r="G154619" i="1"/>
  <c r="G154620" i="1"/>
  <c r="G154621" i="1"/>
  <c r="G154622" i="1"/>
  <c r="G154623" i="1"/>
  <c r="G154624" i="1"/>
  <c r="G154625" i="1"/>
  <c r="G154626" i="1"/>
  <c r="G154627" i="1"/>
  <c r="G154628" i="1"/>
  <c r="G154629" i="1"/>
  <c r="G154630" i="1"/>
  <c r="G154631" i="1"/>
  <c r="G154632" i="1"/>
  <c r="G154633" i="1"/>
  <c r="G154634" i="1"/>
  <c r="G154635" i="1"/>
  <c r="G154636" i="1"/>
  <c r="G154637" i="1"/>
  <c r="G154638" i="1"/>
  <c r="G154639" i="1"/>
  <c r="G154640" i="1"/>
  <c r="G154641" i="1"/>
  <c r="G154642" i="1"/>
  <c r="G154643" i="1"/>
  <c r="G154644" i="1"/>
  <c r="G154645" i="1"/>
  <c r="G154646" i="1"/>
  <c r="G154647" i="1"/>
  <c r="G154648" i="1"/>
  <c r="G154649" i="1"/>
  <c r="G154650" i="1"/>
  <c r="G154651" i="1"/>
  <c r="G154652" i="1"/>
  <c r="G154653" i="1"/>
  <c r="G154654" i="1"/>
  <c r="G154655" i="1"/>
  <c r="G154656" i="1"/>
  <c r="G154657" i="1"/>
  <c r="G154658" i="1"/>
  <c r="G154659" i="1"/>
  <c r="G154660" i="1"/>
  <c r="G154661" i="1"/>
  <c r="G154662" i="1"/>
  <c r="G154663" i="1"/>
  <c r="G154664" i="1"/>
  <c r="G154665" i="1"/>
  <c r="G154666" i="1"/>
  <c r="G154667" i="1"/>
  <c r="G154668" i="1"/>
  <c r="G154669" i="1"/>
  <c r="G154670" i="1"/>
  <c r="G154671" i="1"/>
  <c r="G154672" i="1"/>
  <c r="G154673" i="1"/>
  <c r="G154674" i="1"/>
  <c r="G154675" i="1"/>
  <c r="G154676" i="1"/>
  <c r="G154677" i="1"/>
  <c r="G154678" i="1"/>
  <c r="G154679" i="1"/>
  <c r="G154680" i="1"/>
  <c r="G154681" i="1"/>
  <c r="G154682" i="1"/>
  <c r="G154683" i="1"/>
  <c r="G154684" i="1"/>
  <c r="G154685" i="1"/>
  <c r="G154686" i="1"/>
  <c r="G154687" i="1"/>
  <c r="G154688" i="1"/>
  <c r="G154689" i="1"/>
  <c r="G154690" i="1"/>
  <c r="G154691" i="1"/>
  <c r="G154692" i="1"/>
  <c r="G154693" i="1"/>
  <c r="G154694" i="1"/>
  <c r="G154695" i="1"/>
  <c r="G154696" i="1"/>
  <c r="G154697" i="1"/>
  <c r="G154698" i="1"/>
  <c r="G154699" i="1"/>
  <c r="G154700" i="1"/>
  <c r="G154701" i="1"/>
  <c r="G154702" i="1"/>
  <c r="G154703" i="1"/>
  <c r="G154704" i="1"/>
  <c r="G154705" i="1"/>
  <c r="G154706" i="1"/>
  <c r="G154707" i="1"/>
  <c r="G154708" i="1"/>
  <c r="G154709" i="1"/>
  <c r="G154710" i="1"/>
  <c r="G154711" i="1"/>
  <c r="G154712" i="1"/>
  <c r="G154713" i="1"/>
  <c r="G154714" i="1"/>
  <c r="G154715" i="1"/>
  <c r="G154716" i="1"/>
  <c r="G154717" i="1"/>
  <c r="G154718" i="1"/>
  <c r="G154719" i="1"/>
  <c r="G154720" i="1"/>
  <c r="G154721" i="1"/>
  <c r="G154722" i="1"/>
  <c r="G154723" i="1"/>
  <c r="G154724" i="1"/>
  <c r="G154725" i="1"/>
  <c r="G154726" i="1"/>
  <c r="G154727" i="1"/>
  <c r="G154728" i="1"/>
  <c r="G154729" i="1"/>
  <c r="G154730" i="1"/>
  <c r="G154731" i="1"/>
  <c r="G154732" i="1"/>
  <c r="G154733" i="1"/>
  <c r="G154734" i="1"/>
  <c r="G154735" i="1"/>
  <c r="G154736" i="1"/>
  <c r="G154737" i="1"/>
  <c r="G154738" i="1"/>
  <c r="G154739" i="1"/>
  <c r="G154740" i="1"/>
  <c r="G154741" i="1"/>
  <c r="G154742" i="1"/>
  <c r="G154743" i="1"/>
  <c r="G154744" i="1"/>
  <c r="G154745" i="1"/>
  <c r="G154746" i="1"/>
  <c r="G154747" i="1"/>
  <c r="G154748" i="1"/>
  <c r="G154749" i="1"/>
  <c r="G154750" i="1"/>
  <c r="G154751" i="1"/>
  <c r="G154752" i="1"/>
  <c r="G154753" i="1"/>
  <c r="G154754" i="1"/>
  <c r="G154755" i="1"/>
  <c r="G154756" i="1"/>
  <c r="G154757" i="1"/>
  <c r="G154758" i="1"/>
  <c r="G154759" i="1"/>
  <c r="G154760" i="1"/>
  <c r="G154761" i="1"/>
  <c r="G154762" i="1"/>
  <c r="G154763" i="1"/>
  <c r="G154764" i="1"/>
  <c r="G154765" i="1"/>
  <c r="G154766" i="1"/>
  <c r="G154767" i="1"/>
  <c r="G154768" i="1"/>
  <c r="G154769" i="1"/>
  <c r="G154770" i="1"/>
  <c r="G154771" i="1"/>
  <c r="G154772" i="1"/>
  <c r="G154773" i="1"/>
  <c r="G154774" i="1"/>
  <c r="G154775" i="1"/>
  <c r="G154776" i="1"/>
  <c r="G154777" i="1"/>
  <c r="G154778" i="1"/>
  <c r="G154779" i="1"/>
  <c r="G154780" i="1"/>
  <c r="G154781" i="1"/>
  <c r="G154782" i="1"/>
  <c r="G154783" i="1"/>
  <c r="G154784" i="1"/>
  <c r="G154785" i="1"/>
  <c r="G154786" i="1"/>
  <c r="G154787" i="1"/>
  <c r="G154788" i="1"/>
  <c r="G154789" i="1"/>
  <c r="G154790" i="1"/>
  <c r="G154791" i="1"/>
  <c r="G154792" i="1"/>
  <c r="G154793" i="1"/>
  <c r="G154794" i="1"/>
  <c r="G154795" i="1"/>
  <c r="G154796" i="1"/>
  <c r="G154797" i="1"/>
  <c r="G154798" i="1"/>
  <c r="G154799" i="1"/>
  <c r="G154800" i="1"/>
  <c r="G154801" i="1"/>
  <c r="G154802" i="1"/>
  <c r="G154803" i="1"/>
  <c r="G154804" i="1"/>
  <c r="G154805" i="1"/>
  <c r="G154806" i="1"/>
  <c r="G154807" i="1"/>
  <c r="G154808" i="1"/>
  <c r="G154809" i="1"/>
  <c r="G154810" i="1"/>
  <c r="G154811" i="1"/>
  <c r="G154812" i="1"/>
  <c r="G154813" i="1"/>
  <c r="G154814" i="1"/>
  <c r="G154815" i="1"/>
  <c r="G154816" i="1"/>
  <c r="G154817" i="1"/>
  <c r="G154818" i="1"/>
  <c r="G154819" i="1"/>
  <c r="G154820" i="1"/>
  <c r="G154821" i="1"/>
  <c r="G154822" i="1"/>
  <c r="G154823" i="1"/>
  <c r="G154824" i="1"/>
  <c r="G154825" i="1"/>
  <c r="G154826" i="1"/>
  <c r="G154827" i="1"/>
  <c r="G154828" i="1"/>
  <c r="G154829" i="1"/>
  <c r="G154830" i="1"/>
  <c r="G154831" i="1"/>
  <c r="G154832" i="1"/>
  <c r="G154833" i="1"/>
  <c r="G154834" i="1"/>
  <c r="G154835" i="1"/>
  <c r="G154836" i="1"/>
  <c r="G154837" i="1"/>
  <c r="G154838" i="1"/>
  <c r="G154839" i="1"/>
  <c r="G154840" i="1"/>
  <c r="G154841" i="1"/>
  <c r="G154842" i="1"/>
  <c r="G154843" i="1"/>
  <c r="G154844" i="1"/>
  <c r="G154845" i="1"/>
  <c r="G154846" i="1"/>
  <c r="G154847" i="1"/>
  <c r="G154848" i="1"/>
  <c r="G154849" i="1"/>
  <c r="G154850" i="1"/>
  <c r="G154851" i="1"/>
  <c r="G154852" i="1"/>
  <c r="G154853" i="1"/>
  <c r="G154854" i="1"/>
  <c r="G154855" i="1"/>
  <c r="G154856" i="1"/>
  <c r="G154857" i="1"/>
  <c r="G154858" i="1"/>
  <c r="G154859" i="1"/>
  <c r="G154860" i="1"/>
  <c r="G154861" i="1"/>
  <c r="G154862" i="1"/>
  <c r="G154863" i="1"/>
  <c r="G154864" i="1"/>
  <c r="G154865" i="1"/>
  <c r="G154866" i="1"/>
  <c r="G154867" i="1"/>
  <c r="G154868" i="1"/>
  <c r="G154869" i="1"/>
  <c r="G154870" i="1"/>
  <c r="G154871" i="1"/>
  <c r="G154872" i="1"/>
  <c r="G154873" i="1"/>
  <c r="G154874" i="1"/>
  <c r="G154875" i="1"/>
  <c r="G154876" i="1"/>
  <c r="G154877" i="1"/>
  <c r="G154878" i="1"/>
  <c r="G154879" i="1"/>
  <c r="G154880" i="1"/>
  <c r="G154881" i="1"/>
  <c r="G154882" i="1"/>
  <c r="G154883" i="1"/>
  <c r="G154884" i="1"/>
  <c r="G154885" i="1"/>
  <c r="G154886" i="1"/>
  <c r="G154887" i="1"/>
  <c r="G154888" i="1"/>
  <c r="G154889" i="1"/>
  <c r="G154890" i="1"/>
  <c r="G154891" i="1"/>
  <c r="G154892" i="1"/>
  <c r="G154893" i="1"/>
  <c r="G154894" i="1"/>
  <c r="G154895" i="1"/>
  <c r="G154896" i="1"/>
  <c r="G154897" i="1"/>
  <c r="G154898" i="1"/>
  <c r="G154899" i="1"/>
  <c r="G154900" i="1"/>
  <c r="G154901" i="1"/>
  <c r="G154902" i="1"/>
  <c r="G154903" i="1"/>
  <c r="G154904" i="1"/>
  <c r="G154905" i="1"/>
  <c r="G154906" i="1"/>
  <c r="G154907" i="1"/>
  <c r="G154908" i="1"/>
  <c r="G154909" i="1"/>
  <c r="G154910" i="1"/>
  <c r="G154911" i="1"/>
  <c r="G154912" i="1"/>
  <c r="G154913" i="1"/>
  <c r="G154914" i="1"/>
  <c r="G154915" i="1"/>
  <c r="G154916" i="1"/>
  <c r="G154917" i="1"/>
  <c r="G154918" i="1"/>
  <c r="G154919" i="1"/>
  <c r="G154920" i="1"/>
  <c r="G154921" i="1"/>
  <c r="G154922" i="1"/>
  <c r="G154923" i="1"/>
  <c r="G154924" i="1"/>
  <c r="G154925" i="1"/>
  <c r="G154926" i="1"/>
  <c r="G154927" i="1"/>
  <c r="G154928" i="1"/>
  <c r="G154929" i="1"/>
  <c r="G154930" i="1"/>
  <c r="G154931" i="1"/>
  <c r="G154932" i="1"/>
  <c r="G154933" i="1"/>
  <c r="G154934" i="1"/>
  <c r="G154935" i="1"/>
  <c r="G154936" i="1"/>
  <c r="G154937" i="1"/>
  <c r="G154938" i="1"/>
  <c r="G154939" i="1"/>
  <c r="G154940" i="1"/>
  <c r="G154941" i="1"/>
  <c r="G154942" i="1"/>
  <c r="G154943" i="1"/>
  <c r="G154944" i="1"/>
  <c r="G154945" i="1"/>
  <c r="G154946" i="1"/>
  <c r="G154947" i="1"/>
  <c r="G154948" i="1"/>
  <c r="G154949" i="1"/>
  <c r="G154950" i="1"/>
  <c r="G154951" i="1"/>
  <c r="G154952" i="1"/>
  <c r="G154953" i="1"/>
  <c r="G154954" i="1"/>
  <c r="G154955" i="1"/>
  <c r="G154956" i="1"/>
  <c r="G154957" i="1"/>
  <c r="G154958" i="1"/>
  <c r="G154959" i="1"/>
  <c r="G154960" i="1"/>
  <c r="G154961" i="1"/>
  <c r="G154962" i="1"/>
  <c r="G154963" i="1"/>
  <c r="G154964" i="1"/>
  <c r="G154965" i="1"/>
  <c r="G154966" i="1"/>
  <c r="G154967" i="1"/>
  <c r="G154968" i="1"/>
  <c r="G154969" i="1"/>
  <c r="G154970" i="1"/>
  <c r="G154971" i="1"/>
  <c r="G154972" i="1"/>
  <c r="G154973" i="1"/>
  <c r="G154974" i="1"/>
  <c r="G154975" i="1"/>
  <c r="G154976" i="1"/>
  <c r="G154977" i="1"/>
  <c r="G154978" i="1"/>
  <c r="G154979" i="1"/>
  <c r="G154980" i="1"/>
  <c r="G154981" i="1"/>
  <c r="G154982" i="1"/>
  <c r="G154983" i="1"/>
  <c r="G154984" i="1"/>
  <c r="G154985" i="1"/>
  <c r="G154986" i="1"/>
  <c r="G154987" i="1"/>
  <c r="G154988" i="1"/>
  <c r="G154989" i="1"/>
  <c r="G154990" i="1"/>
  <c r="G154991" i="1"/>
  <c r="G154992" i="1"/>
  <c r="G154993" i="1"/>
  <c r="G154994" i="1"/>
  <c r="G154995" i="1"/>
  <c r="G154996" i="1"/>
  <c r="G154997" i="1"/>
  <c r="G154998" i="1"/>
  <c r="G154999" i="1"/>
  <c r="G155000" i="1"/>
  <c r="G155001" i="1"/>
  <c r="G155002" i="1"/>
  <c r="G155003" i="1"/>
  <c r="G155004" i="1"/>
  <c r="G155005" i="1"/>
  <c r="G155006" i="1"/>
  <c r="G155007" i="1"/>
  <c r="G155008" i="1"/>
  <c r="G155009" i="1"/>
  <c r="G155010" i="1"/>
  <c r="G155011" i="1"/>
  <c r="G155012" i="1"/>
  <c r="G155013" i="1"/>
  <c r="G155014" i="1"/>
  <c r="G155015" i="1"/>
  <c r="G155016" i="1"/>
  <c r="G155017" i="1"/>
  <c r="G155018" i="1"/>
  <c r="G155019" i="1"/>
  <c r="G155020" i="1"/>
  <c r="G155021" i="1"/>
  <c r="G155022" i="1"/>
  <c r="G155023" i="1"/>
  <c r="G155024" i="1"/>
  <c r="G155025" i="1"/>
  <c r="G155026" i="1"/>
  <c r="G155027" i="1"/>
  <c r="G155028" i="1"/>
  <c r="G155029" i="1"/>
  <c r="G155030" i="1"/>
  <c r="G155031" i="1"/>
  <c r="G155032" i="1"/>
  <c r="G155033" i="1"/>
  <c r="G155034" i="1"/>
  <c r="G155035" i="1"/>
  <c r="G155036" i="1"/>
  <c r="G155037" i="1"/>
  <c r="G155038" i="1"/>
  <c r="G155039" i="1"/>
  <c r="G155040" i="1"/>
  <c r="G155041" i="1"/>
  <c r="G155042" i="1"/>
  <c r="G155043" i="1"/>
  <c r="G155044" i="1"/>
  <c r="G155045" i="1"/>
  <c r="G155046" i="1"/>
  <c r="G155047" i="1"/>
  <c r="G155048" i="1"/>
  <c r="G155049" i="1"/>
  <c r="G155050" i="1"/>
  <c r="G155051" i="1"/>
  <c r="G155052" i="1"/>
  <c r="G155053" i="1"/>
  <c r="G155054" i="1"/>
  <c r="G155055" i="1"/>
  <c r="G155056" i="1"/>
  <c r="G155057" i="1"/>
  <c r="G155058" i="1"/>
  <c r="G155059" i="1"/>
  <c r="G155060" i="1"/>
  <c r="G155061" i="1"/>
  <c r="G155062" i="1"/>
  <c r="G155063" i="1"/>
  <c r="G155064" i="1"/>
  <c r="G155065" i="1"/>
  <c r="G155066" i="1"/>
  <c r="G155067" i="1"/>
  <c r="G155068" i="1"/>
  <c r="G155069" i="1"/>
  <c r="G155070" i="1"/>
  <c r="G155071" i="1"/>
  <c r="G155072" i="1"/>
  <c r="G155073" i="1"/>
  <c r="G155074" i="1"/>
  <c r="G155075" i="1"/>
  <c r="G155076" i="1"/>
  <c r="G155077" i="1"/>
  <c r="G155078" i="1"/>
  <c r="G155079" i="1"/>
  <c r="G155080" i="1"/>
  <c r="G155081" i="1"/>
  <c r="G155082" i="1"/>
  <c r="G155083" i="1"/>
  <c r="G155084" i="1"/>
  <c r="G155085" i="1"/>
  <c r="G155086" i="1"/>
  <c r="G155087" i="1"/>
  <c r="G155088" i="1"/>
  <c r="G155089" i="1"/>
  <c r="G155090" i="1"/>
  <c r="G155091" i="1"/>
  <c r="G155092" i="1"/>
  <c r="G155093" i="1"/>
  <c r="G155094" i="1"/>
  <c r="G155095" i="1"/>
  <c r="G155096" i="1"/>
  <c r="G155097" i="1"/>
  <c r="G155098" i="1"/>
  <c r="G155099" i="1"/>
  <c r="G155100" i="1"/>
  <c r="G155101" i="1"/>
  <c r="G155102" i="1"/>
  <c r="G155103" i="1"/>
  <c r="G155104" i="1"/>
  <c r="G155105" i="1"/>
  <c r="G155106" i="1"/>
  <c r="G155107" i="1"/>
  <c r="G155108" i="1"/>
  <c r="G155109" i="1"/>
  <c r="G155110" i="1"/>
  <c r="G155111" i="1"/>
  <c r="G155112" i="1"/>
  <c r="G155113" i="1"/>
  <c r="G155114" i="1"/>
  <c r="G155115" i="1"/>
  <c r="G155116" i="1"/>
  <c r="G155117" i="1"/>
  <c r="G155118" i="1"/>
  <c r="G155119" i="1"/>
  <c r="G155120" i="1"/>
  <c r="G155121" i="1"/>
  <c r="G155122" i="1"/>
  <c r="G155123" i="1"/>
  <c r="G155124" i="1"/>
  <c r="G155125" i="1"/>
  <c r="G155126" i="1"/>
  <c r="G155127" i="1"/>
  <c r="G155128" i="1"/>
  <c r="G155129" i="1"/>
  <c r="G155130" i="1"/>
  <c r="G155131" i="1"/>
  <c r="G155132" i="1"/>
  <c r="G155133" i="1"/>
  <c r="G155134" i="1"/>
  <c r="G155135" i="1"/>
  <c r="G155136" i="1"/>
  <c r="G155137" i="1"/>
  <c r="G155138" i="1"/>
  <c r="G155139" i="1"/>
  <c r="G155140" i="1"/>
  <c r="G155141" i="1"/>
  <c r="G155142" i="1"/>
  <c r="G155143" i="1"/>
  <c r="G155144" i="1"/>
  <c r="G155145" i="1"/>
  <c r="G155146" i="1"/>
  <c r="G155147" i="1"/>
  <c r="G155148" i="1"/>
  <c r="G155149" i="1"/>
  <c r="G155150" i="1"/>
  <c r="G155151" i="1"/>
  <c r="G155152" i="1"/>
  <c r="G155153" i="1"/>
  <c r="G155154" i="1"/>
  <c r="G155155" i="1"/>
  <c r="G155156" i="1"/>
  <c r="G155157" i="1"/>
  <c r="G155158" i="1"/>
  <c r="G155159" i="1"/>
  <c r="G155160" i="1"/>
  <c r="G155161" i="1"/>
  <c r="G155162" i="1"/>
  <c r="G155163" i="1"/>
  <c r="G155164" i="1"/>
  <c r="G155165" i="1"/>
  <c r="G155166" i="1"/>
  <c r="G155167" i="1"/>
  <c r="G155168" i="1"/>
  <c r="G155169" i="1"/>
  <c r="G155170" i="1"/>
  <c r="G155171" i="1"/>
  <c r="G155172" i="1"/>
  <c r="G155173" i="1"/>
  <c r="G155174" i="1"/>
  <c r="G155175" i="1"/>
  <c r="G155176" i="1"/>
  <c r="G155177" i="1"/>
  <c r="G155178" i="1"/>
  <c r="G155179" i="1"/>
  <c r="G155180" i="1"/>
  <c r="G155181" i="1"/>
  <c r="G155182" i="1"/>
  <c r="G155183" i="1"/>
  <c r="G155184" i="1"/>
  <c r="G155185" i="1"/>
  <c r="G155186" i="1"/>
  <c r="G155187" i="1"/>
  <c r="G155188" i="1"/>
  <c r="G155189" i="1"/>
  <c r="G155190" i="1"/>
  <c r="G155191" i="1"/>
  <c r="G155192" i="1"/>
  <c r="G155193" i="1"/>
  <c r="G155194" i="1"/>
  <c r="G155195" i="1"/>
  <c r="G155196" i="1"/>
  <c r="G155197" i="1"/>
  <c r="G155198" i="1"/>
  <c r="G155199" i="1"/>
  <c r="G155200" i="1"/>
  <c r="G155201" i="1"/>
  <c r="G155202" i="1"/>
  <c r="G155203" i="1"/>
  <c r="G155204" i="1"/>
  <c r="G155205" i="1"/>
  <c r="G155206" i="1"/>
  <c r="G155207" i="1"/>
  <c r="G155208" i="1"/>
  <c r="G155209" i="1"/>
  <c r="G155210" i="1"/>
  <c r="G155211" i="1"/>
  <c r="G155212" i="1"/>
  <c r="G155213" i="1"/>
  <c r="G155214" i="1"/>
  <c r="G155215" i="1"/>
  <c r="G155216" i="1"/>
  <c r="G155217" i="1"/>
  <c r="G155218" i="1"/>
  <c r="G155219" i="1"/>
  <c r="G155220" i="1"/>
  <c r="G155221" i="1"/>
  <c r="G155222" i="1"/>
  <c r="G155223" i="1"/>
  <c r="G155224" i="1"/>
  <c r="G155225" i="1"/>
  <c r="G155226" i="1"/>
  <c r="G155227" i="1"/>
  <c r="G155228" i="1"/>
  <c r="G155229" i="1"/>
  <c r="G155230" i="1"/>
  <c r="G155231" i="1"/>
  <c r="G155232" i="1"/>
  <c r="G155233" i="1"/>
  <c r="G155234" i="1"/>
  <c r="G155235" i="1"/>
  <c r="G155236" i="1"/>
  <c r="G155237" i="1"/>
  <c r="G155238" i="1"/>
  <c r="G155239" i="1"/>
  <c r="G155240" i="1"/>
  <c r="G155241" i="1"/>
  <c r="G155242" i="1"/>
  <c r="G155243" i="1"/>
  <c r="G155244" i="1"/>
  <c r="G155245" i="1"/>
  <c r="G155246" i="1"/>
  <c r="G155247" i="1"/>
  <c r="G155248" i="1"/>
  <c r="G155249" i="1"/>
  <c r="G155250" i="1"/>
  <c r="G155251" i="1"/>
  <c r="G155252" i="1"/>
  <c r="G155253" i="1"/>
  <c r="G155254" i="1"/>
  <c r="G155255" i="1"/>
  <c r="G155256" i="1"/>
  <c r="G155257" i="1"/>
  <c r="G155258" i="1"/>
  <c r="G155259" i="1"/>
  <c r="G155260" i="1"/>
  <c r="G155261" i="1"/>
  <c r="G155262" i="1"/>
  <c r="G155263" i="1"/>
  <c r="G155264" i="1"/>
  <c r="G155265" i="1"/>
  <c r="G155266" i="1"/>
  <c r="G155267" i="1"/>
  <c r="G155268" i="1"/>
  <c r="G155269" i="1"/>
  <c r="G155270" i="1"/>
  <c r="G155271" i="1"/>
  <c r="G155272" i="1"/>
  <c r="G155273" i="1"/>
  <c r="G155274" i="1"/>
  <c r="G155275" i="1"/>
  <c r="G155276" i="1"/>
  <c r="G155277" i="1"/>
  <c r="G155278" i="1"/>
  <c r="G155279" i="1"/>
  <c r="G155280" i="1"/>
  <c r="G155281" i="1"/>
  <c r="G155282" i="1"/>
  <c r="G155283" i="1"/>
  <c r="G155284" i="1"/>
  <c r="G155285" i="1"/>
  <c r="G155286" i="1"/>
  <c r="G155287" i="1"/>
  <c r="G155288" i="1"/>
  <c r="G155289" i="1"/>
  <c r="G155290" i="1"/>
  <c r="G155291" i="1"/>
  <c r="G155292" i="1"/>
  <c r="G155293" i="1"/>
  <c r="G155294" i="1"/>
  <c r="G155295" i="1"/>
  <c r="G155296" i="1"/>
  <c r="G155297" i="1"/>
  <c r="G155298" i="1"/>
  <c r="G155299" i="1"/>
  <c r="G155300" i="1"/>
  <c r="G155301" i="1"/>
  <c r="G155302" i="1"/>
  <c r="G155303" i="1"/>
  <c r="G155304" i="1"/>
  <c r="G155305" i="1"/>
  <c r="G155306" i="1"/>
  <c r="G155307" i="1"/>
  <c r="G155308" i="1"/>
  <c r="G155309" i="1"/>
  <c r="G155310" i="1"/>
  <c r="G155311" i="1"/>
  <c r="G155312" i="1"/>
  <c r="G155313" i="1"/>
  <c r="G155314" i="1"/>
  <c r="G155315" i="1"/>
  <c r="G155316" i="1"/>
  <c r="G155317" i="1"/>
  <c r="G155318" i="1"/>
  <c r="G155319" i="1"/>
  <c r="G155320" i="1"/>
  <c r="G155321" i="1"/>
  <c r="G155322" i="1"/>
  <c r="G155323" i="1"/>
  <c r="G155324" i="1"/>
  <c r="G155325" i="1"/>
  <c r="G155326" i="1"/>
  <c r="G155327" i="1"/>
  <c r="G155328" i="1"/>
  <c r="G155329" i="1"/>
  <c r="G155330" i="1"/>
  <c r="G155331" i="1"/>
  <c r="G155332" i="1"/>
  <c r="G155333" i="1"/>
  <c r="G155334" i="1"/>
  <c r="G155335" i="1"/>
  <c r="G155336" i="1"/>
  <c r="G155337" i="1"/>
  <c r="G155338" i="1"/>
  <c r="G155339" i="1"/>
  <c r="G155340" i="1"/>
  <c r="G155341" i="1"/>
  <c r="G155342" i="1"/>
  <c r="G155343" i="1"/>
  <c r="G155344" i="1"/>
  <c r="G155345" i="1"/>
  <c r="G155346" i="1"/>
  <c r="G155347" i="1"/>
  <c r="G155348" i="1"/>
  <c r="G155349" i="1"/>
  <c r="G155350" i="1"/>
  <c r="G155351" i="1"/>
  <c r="G155352" i="1"/>
  <c r="G155353" i="1"/>
  <c r="G155354" i="1"/>
  <c r="G155355" i="1"/>
  <c r="G155356" i="1"/>
  <c r="G155357" i="1"/>
  <c r="G155358" i="1"/>
  <c r="G155359" i="1"/>
  <c r="G155360" i="1"/>
  <c r="G155361" i="1"/>
  <c r="G155362" i="1"/>
  <c r="G155363" i="1"/>
  <c r="G155364" i="1"/>
  <c r="G155365" i="1"/>
  <c r="G155366" i="1"/>
  <c r="G155367" i="1"/>
  <c r="G155368" i="1"/>
  <c r="G155369" i="1"/>
  <c r="G155370" i="1"/>
  <c r="G155371" i="1"/>
  <c r="G155372" i="1"/>
  <c r="G155373" i="1"/>
  <c r="G155374" i="1"/>
  <c r="G155375" i="1"/>
  <c r="G155376" i="1"/>
  <c r="G155377" i="1"/>
  <c r="G155378" i="1"/>
  <c r="G155379" i="1"/>
  <c r="G155380" i="1"/>
  <c r="G155381" i="1"/>
  <c r="G155382" i="1"/>
  <c r="G155383" i="1"/>
  <c r="G155384" i="1"/>
  <c r="G155385" i="1"/>
  <c r="G155386" i="1"/>
  <c r="G155387" i="1"/>
  <c r="G155388" i="1"/>
  <c r="G155389" i="1"/>
  <c r="G155390" i="1"/>
  <c r="G155391" i="1"/>
  <c r="G155392" i="1"/>
  <c r="G155393" i="1"/>
  <c r="G155394" i="1"/>
  <c r="G155395" i="1"/>
  <c r="G155396" i="1"/>
  <c r="G155397" i="1"/>
  <c r="G155398" i="1"/>
  <c r="G155399" i="1"/>
  <c r="G155400" i="1"/>
  <c r="G155401" i="1"/>
  <c r="G155402" i="1"/>
  <c r="G155403" i="1"/>
  <c r="G155404" i="1"/>
  <c r="G155405" i="1"/>
  <c r="G155406" i="1"/>
  <c r="G155407" i="1"/>
  <c r="G155408" i="1"/>
  <c r="G155409" i="1"/>
  <c r="G155410" i="1"/>
  <c r="G155411" i="1"/>
  <c r="G155412" i="1"/>
  <c r="G155413" i="1"/>
  <c r="G155414" i="1"/>
  <c r="G155415" i="1"/>
  <c r="G155416" i="1"/>
  <c r="G155417" i="1"/>
  <c r="G155418" i="1"/>
  <c r="G155419" i="1"/>
  <c r="G155420" i="1"/>
  <c r="G155421" i="1"/>
  <c r="G155422" i="1"/>
  <c r="G155423" i="1"/>
  <c r="G155424" i="1"/>
  <c r="G155425" i="1"/>
  <c r="G155426" i="1"/>
  <c r="G155427" i="1"/>
  <c r="G155428" i="1"/>
  <c r="G155429" i="1"/>
  <c r="G155430" i="1"/>
  <c r="G155431" i="1"/>
  <c r="G155432" i="1"/>
  <c r="G155433" i="1"/>
  <c r="G155434" i="1"/>
  <c r="G155435" i="1"/>
  <c r="G155436" i="1"/>
  <c r="G155437" i="1"/>
  <c r="G155438" i="1"/>
  <c r="G155439" i="1"/>
  <c r="G155440" i="1"/>
  <c r="G155441" i="1"/>
  <c r="G155442" i="1"/>
  <c r="G155443" i="1"/>
  <c r="G155444" i="1"/>
  <c r="G155445" i="1"/>
  <c r="G155446" i="1"/>
  <c r="G155447" i="1"/>
  <c r="G155448" i="1"/>
  <c r="G155449" i="1"/>
  <c r="G155450" i="1"/>
  <c r="G155451" i="1"/>
  <c r="G155452" i="1"/>
  <c r="G155453" i="1"/>
  <c r="G155454" i="1"/>
  <c r="G155455" i="1"/>
  <c r="G155456" i="1"/>
  <c r="G155457" i="1"/>
  <c r="G155458" i="1"/>
  <c r="G155459" i="1"/>
  <c r="G155460" i="1"/>
  <c r="G155461" i="1"/>
  <c r="G155462" i="1"/>
  <c r="G155463" i="1"/>
  <c r="G155464" i="1"/>
  <c r="G155465" i="1"/>
  <c r="G155466" i="1"/>
  <c r="G155467" i="1"/>
  <c r="G155468" i="1"/>
  <c r="G155469" i="1"/>
  <c r="G155470" i="1"/>
  <c r="G155471" i="1"/>
  <c r="G155472" i="1"/>
  <c r="G155473" i="1"/>
  <c r="G155474" i="1"/>
  <c r="G155475" i="1"/>
  <c r="G155476" i="1"/>
  <c r="G155477" i="1"/>
  <c r="G155478" i="1"/>
  <c r="G155479" i="1"/>
  <c r="G155480" i="1"/>
  <c r="G155481" i="1"/>
  <c r="G155482" i="1"/>
  <c r="G155483" i="1"/>
  <c r="G155484" i="1"/>
  <c r="G155485" i="1"/>
  <c r="G155486" i="1"/>
  <c r="G155487" i="1"/>
  <c r="G155488" i="1"/>
  <c r="G155489" i="1"/>
  <c r="G155490" i="1"/>
  <c r="G155491" i="1"/>
  <c r="G155492" i="1"/>
  <c r="G155493" i="1"/>
  <c r="G155494" i="1"/>
  <c r="G155495" i="1"/>
  <c r="G155496" i="1"/>
  <c r="G155497" i="1"/>
  <c r="G155498" i="1"/>
  <c r="G155499" i="1"/>
  <c r="G155500" i="1"/>
  <c r="G155501" i="1"/>
  <c r="G155502" i="1"/>
  <c r="G155503" i="1"/>
  <c r="G155504" i="1"/>
  <c r="G155505" i="1"/>
  <c r="G155506" i="1"/>
  <c r="G155507" i="1"/>
  <c r="G155508" i="1"/>
  <c r="G155509" i="1"/>
  <c r="G155510" i="1"/>
  <c r="G155511" i="1"/>
  <c r="G155512" i="1"/>
  <c r="G155513" i="1"/>
  <c r="G155514" i="1"/>
  <c r="G155515" i="1"/>
  <c r="G155516" i="1"/>
  <c r="G155517" i="1"/>
  <c r="G155518" i="1"/>
  <c r="G155519" i="1"/>
  <c r="G155520" i="1"/>
  <c r="G155521" i="1"/>
  <c r="G155522" i="1"/>
  <c r="G155523" i="1"/>
  <c r="G155524" i="1"/>
  <c r="G155525" i="1"/>
  <c r="G155526" i="1"/>
  <c r="G155527" i="1"/>
  <c r="G155528" i="1"/>
  <c r="G155529" i="1"/>
  <c r="G155530" i="1"/>
  <c r="G155531" i="1"/>
  <c r="G155532" i="1"/>
  <c r="G155533" i="1"/>
  <c r="G155534" i="1"/>
  <c r="G155535" i="1"/>
  <c r="G155536" i="1"/>
  <c r="G155537" i="1"/>
  <c r="G155538" i="1"/>
  <c r="G155539" i="1"/>
  <c r="G155540" i="1"/>
  <c r="G155541" i="1"/>
  <c r="G155542" i="1"/>
  <c r="G155543" i="1"/>
  <c r="G155544" i="1"/>
  <c r="G155545" i="1"/>
  <c r="G155546" i="1"/>
  <c r="G155547" i="1"/>
  <c r="G155548" i="1"/>
  <c r="G155549" i="1"/>
  <c r="G155550" i="1"/>
  <c r="G155551" i="1"/>
  <c r="G155552" i="1"/>
  <c r="G155553" i="1"/>
  <c r="G155554" i="1"/>
  <c r="G155555" i="1"/>
  <c r="G155556" i="1"/>
  <c r="G155557" i="1"/>
  <c r="G155558" i="1"/>
  <c r="G155559" i="1"/>
  <c r="G155560" i="1"/>
  <c r="G155561" i="1"/>
  <c r="G155562" i="1"/>
  <c r="G155563" i="1"/>
  <c r="G155564" i="1"/>
  <c r="G155565" i="1"/>
  <c r="G155566" i="1"/>
  <c r="G155567" i="1"/>
  <c r="G155568" i="1"/>
  <c r="G155569" i="1"/>
  <c r="G155570" i="1"/>
  <c r="G155571" i="1"/>
  <c r="G155572" i="1"/>
  <c r="G155573" i="1"/>
  <c r="G155574" i="1"/>
  <c r="G155575" i="1"/>
  <c r="G155576" i="1"/>
  <c r="G155577" i="1"/>
  <c r="G155578" i="1"/>
  <c r="G155579" i="1"/>
  <c r="G155580" i="1"/>
  <c r="G155581" i="1"/>
  <c r="G155582" i="1"/>
  <c r="G155583" i="1"/>
  <c r="G155584" i="1"/>
  <c r="G155585" i="1"/>
  <c r="G155586" i="1"/>
  <c r="G155587" i="1"/>
  <c r="G155588" i="1"/>
  <c r="G155589" i="1"/>
  <c r="G155590" i="1"/>
  <c r="G155591" i="1"/>
  <c r="G155592" i="1"/>
  <c r="G155593" i="1"/>
  <c r="G155594" i="1"/>
  <c r="G155595" i="1"/>
  <c r="G155596" i="1"/>
  <c r="G155597" i="1"/>
  <c r="G155598" i="1"/>
  <c r="G155599" i="1"/>
  <c r="G155600" i="1"/>
  <c r="G155601" i="1"/>
  <c r="G155602" i="1"/>
  <c r="G155603" i="1"/>
  <c r="G155604" i="1"/>
  <c r="G155605" i="1"/>
  <c r="G155606" i="1"/>
  <c r="G155607" i="1"/>
  <c r="G155608" i="1"/>
  <c r="G155609" i="1"/>
  <c r="G155610" i="1"/>
  <c r="G155611" i="1"/>
  <c r="G155612" i="1"/>
  <c r="G155613" i="1"/>
  <c r="G155614" i="1"/>
  <c r="G155615" i="1"/>
  <c r="G155616" i="1"/>
  <c r="G155617" i="1"/>
  <c r="G155618" i="1"/>
  <c r="G155619" i="1"/>
  <c r="G155620" i="1"/>
  <c r="G155621" i="1"/>
  <c r="G155622" i="1"/>
  <c r="G155623" i="1"/>
  <c r="G155624" i="1"/>
  <c r="G155625" i="1"/>
  <c r="G155626" i="1"/>
  <c r="G155627" i="1"/>
  <c r="G155628" i="1"/>
  <c r="G155629" i="1"/>
  <c r="G155630" i="1"/>
  <c r="G155631" i="1"/>
  <c r="G155632" i="1"/>
  <c r="G155633" i="1"/>
  <c r="G155634" i="1"/>
  <c r="G155635" i="1"/>
  <c r="G155636" i="1"/>
  <c r="G155637" i="1"/>
  <c r="G155638" i="1"/>
  <c r="G155639" i="1"/>
  <c r="G155640" i="1"/>
  <c r="G155641" i="1"/>
  <c r="G155642" i="1"/>
  <c r="G155643" i="1"/>
  <c r="G155644" i="1"/>
  <c r="G155645" i="1"/>
  <c r="G155646" i="1"/>
  <c r="G155647" i="1"/>
  <c r="G155648" i="1"/>
  <c r="G155649" i="1"/>
  <c r="G155650" i="1"/>
  <c r="G155651" i="1"/>
  <c r="G155652" i="1"/>
  <c r="G155653" i="1"/>
  <c r="G155654" i="1"/>
  <c r="G155655" i="1"/>
  <c r="G155656" i="1"/>
  <c r="G155657" i="1"/>
  <c r="G155658" i="1"/>
  <c r="G155659" i="1"/>
  <c r="G155660" i="1"/>
  <c r="G155661" i="1"/>
  <c r="G155662" i="1"/>
  <c r="G155663" i="1"/>
  <c r="G155664" i="1"/>
  <c r="G155665" i="1"/>
  <c r="G155666" i="1"/>
  <c r="G155667" i="1"/>
  <c r="G155668" i="1"/>
  <c r="G155669" i="1"/>
  <c r="G155670" i="1"/>
  <c r="G155671" i="1"/>
  <c r="G155672" i="1"/>
  <c r="G155673" i="1"/>
  <c r="G155674" i="1"/>
  <c r="G155675" i="1"/>
  <c r="G155676" i="1"/>
  <c r="G155677" i="1"/>
  <c r="G155678" i="1"/>
  <c r="G155679" i="1"/>
  <c r="G155680" i="1"/>
  <c r="G155681" i="1"/>
  <c r="G155682" i="1"/>
  <c r="G155683" i="1"/>
  <c r="G155684" i="1"/>
  <c r="G155685" i="1"/>
  <c r="G155686" i="1"/>
  <c r="G155687" i="1"/>
  <c r="G155688" i="1"/>
  <c r="G155689" i="1"/>
  <c r="G155690" i="1"/>
  <c r="G155691" i="1"/>
  <c r="G155692" i="1"/>
  <c r="G155693" i="1"/>
  <c r="G155694" i="1"/>
  <c r="G155695" i="1"/>
  <c r="G155696" i="1"/>
  <c r="G155697" i="1"/>
  <c r="G155698" i="1"/>
  <c r="G155699" i="1"/>
  <c r="G155700" i="1"/>
  <c r="G155701" i="1"/>
  <c r="G155702" i="1"/>
  <c r="G155703" i="1"/>
  <c r="G155704" i="1"/>
  <c r="G155705" i="1"/>
  <c r="G155706" i="1"/>
  <c r="G155707" i="1"/>
  <c r="G155708" i="1"/>
  <c r="G155709" i="1"/>
  <c r="G155710" i="1"/>
  <c r="G155711" i="1"/>
  <c r="G155712" i="1"/>
  <c r="G155713" i="1"/>
  <c r="G155714" i="1"/>
  <c r="G155715" i="1"/>
  <c r="G155716" i="1"/>
  <c r="G155717" i="1"/>
  <c r="G155718" i="1"/>
  <c r="G155719" i="1"/>
  <c r="G155720" i="1"/>
  <c r="G155721" i="1"/>
  <c r="G155722" i="1"/>
  <c r="G155723" i="1"/>
  <c r="G155724" i="1"/>
  <c r="G155725" i="1"/>
  <c r="G155726" i="1"/>
  <c r="G155727" i="1"/>
  <c r="G155728" i="1"/>
  <c r="G155729" i="1"/>
  <c r="G155730" i="1"/>
  <c r="G155731" i="1"/>
  <c r="G155732" i="1"/>
  <c r="G155733" i="1"/>
  <c r="G155734" i="1"/>
  <c r="G155735" i="1"/>
  <c r="G155736" i="1"/>
  <c r="G155737" i="1"/>
  <c r="G155738" i="1"/>
  <c r="G155739" i="1"/>
  <c r="G155740" i="1"/>
  <c r="G155741" i="1"/>
  <c r="G155742" i="1"/>
  <c r="G155743" i="1"/>
  <c r="G155744" i="1"/>
  <c r="G155745" i="1"/>
  <c r="G155746" i="1"/>
  <c r="G155747" i="1"/>
  <c r="G155748" i="1"/>
  <c r="G155749" i="1"/>
  <c r="G155750" i="1"/>
  <c r="G155751" i="1"/>
  <c r="G155752" i="1"/>
  <c r="G155753" i="1"/>
  <c r="G155754" i="1"/>
  <c r="G155755" i="1"/>
  <c r="G155756" i="1"/>
  <c r="G155757" i="1"/>
  <c r="G155758" i="1"/>
  <c r="G155759" i="1"/>
  <c r="G155760" i="1"/>
  <c r="G155761" i="1"/>
  <c r="G155762" i="1"/>
  <c r="G155763" i="1"/>
  <c r="G155764" i="1"/>
  <c r="G155765" i="1"/>
  <c r="G155766" i="1"/>
  <c r="G155767" i="1"/>
  <c r="G155768" i="1"/>
  <c r="G155769" i="1"/>
  <c r="G155770" i="1"/>
  <c r="G155771" i="1"/>
  <c r="G155772" i="1"/>
  <c r="G155773" i="1"/>
  <c r="G155774" i="1"/>
  <c r="G155775" i="1"/>
  <c r="G155776" i="1"/>
  <c r="G155777" i="1"/>
  <c r="G155778" i="1"/>
  <c r="G155779" i="1"/>
  <c r="G155780" i="1"/>
  <c r="G155781" i="1"/>
  <c r="G155782" i="1"/>
  <c r="G155783" i="1"/>
  <c r="G155784" i="1"/>
  <c r="G155785" i="1"/>
  <c r="G155786" i="1"/>
  <c r="G155787" i="1"/>
  <c r="G155788" i="1"/>
  <c r="G155789" i="1"/>
  <c r="G155790" i="1"/>
  <c r="G155791" i="1"/>
  <c r="G155792" i="1"/>
  <c r="G155793" i="1"/>
  <c r="G155794" i="1"/>
  <c r="G155795" i="1"/>
  <c r="G155796" i="1"/>
  <c r="G155797" i="1"/>
  <c r="G155798" i="1"/>
  <c r="G155799" i="1"/>
  <c r="G155800" i="1"/>
  <c r="G155801" i="1"/>
  <c r="G155802" i="1"/>
  <c r="G155803" i="1"/>
  <c r="G155804" i="1"/>
  <c r="G155805" i="1"/>
  <c r="G155806" i="1"/>
  <c r="G155807" i="1"/>
  <c r="G155808" i="1"/>
  <c r="G155809" i="1"/>
  <c r="G155810" i="1"/>
  <c r="G155811" i="1"/>
  <c r="G155812" i="1"/>
  <c r="G155813" i="1"/>
  <c r="G155814" i="1"/>
  <c r="G155815" i="1"/>
  <c r="G155816" i="1"/>
  <c r="G155817" i="1"/>
  <c r="G155818" i="1"/>
  <c r="G155819" i="1"/>
  <c r="G155820" i="1"/>
  <c r="G155821" i="1"/>
  <c r="G155822" i="1"/>
  <c r="G155823" i="1"/>
  <c r="G155824" i="1"/>
  <c r="G155825" i="1"/>
  <c r="G155826" i="1"/>
  <c r="G155827" i="1"/>
  <c r="G155828" i="1"/>
  <c r="G155829" i="1"/>
  <c r="G155830" i="1"/>
  <c r="G155831" i="1"/>
  <c r="G155832" i="1"/>
  <c r="G155833" i="1"/>
  <c r="G155834" i="1"/>
  <c r="G155835" i="1"/>
  <c r="G155836" i="1"/>
  <c r="G155837" i="1"/>
  <c r="G155838" i="1"/>
  <c r="G155839" i="1"/>
  <c r="G155840" i="1"/>
  <c r="G155841" i="1"/>
  <c r="G155842" i="1"/>
  <c r="G155843" i="1"/>
  <c r="G155844" i="1"/>
  <c r="G155845" i="1"/>
  <c r="G155846" i="1"/>
  <c r="G155847" i="1"/>
  <c r="G155848" i="1"/>
  <c r="G155849" i="1"/>
  <c r="G155850" i="1"/>
  <c r="G155851" i="1"/>
  <c r="G155852" i="1"/>
  <c r="G155853" i="1"/>
  <c r="G155854" i="1"/>
  <c r="G155855" i="1"/>
  <c r="G155856" i="1"/>
  <c r="G155857" i="1"/>
  <c r="G155858" i="1"/>
  <c r="G155859" i="1"/>
  <c r="G155860" i="1"/>
  <c r="G155861" i="1"/>
  <c r="G155862" i="1"/>
  <c r="G155863" i="1"/>
  <c r="G155864" i="1"/>
  <c r="G155865" i="1"/>
  <c r="G155866" i="1"/>
  <c r="G155867" i="1"/>
  <c r="G155868" i="1"/>
  <c r="G155869" i="1"/>
  <c r="G155870" i="1"/>
  <c r="G155871" i="1"/>
  <c r="G155872" i="1"/>
  <c r="G155873" i="1"/>
  <c r="G155874" i="1"/>
  <c r="G155875" i="1"/>
  <c r="G155876" i="1"/>
  <c r="G155877" i="1"/>
  <c r="G155878" i="1"/>
  <c r="G155879" i="1"/>
  <c r="G155880" i="1"/>
  <c r="G155881" i="1"/>
  <c r="G155882" i="1"/>
  <c r="G155883" i="1"/>
  <c r="G155884" i="1"/>
  <c r="G155885" i="1"/>
  <c r="G155886" i="1"/>
  <c r="G155887" i="1"/>
  <c r="G155888" i="1"/>
  <c r="G155889" i="1"/>
  <c r="G155890" i="1"/>
  <c r="G155891" i="1"/>
  <c r="G155892" i="1"/>
  <c r="G155893" i="1"/>
  <c r="G155894" i="1"/>
  <c r="G155895" i="1"/>
  <c r="G155896" i="1"/>
  <c r="G155897" i="1"/>
  <c r="G155898" i="1"/>
  <c r="G155899" i="1"/>
  <c r="G155900" i="1"/>
  <c r="G155901" i="1"/>
  <c r="G155902" i="1"/>
  <c r="G155903" i="1"/>
  <c r="G155904" i="1"/>
  <c r="G155905" i="1"/>
  <c r="G155906" i="1"/>
  <c r="G155907" i="1"/>
  <c r="G155908" i="1"/>
  <c r="G155909" i="1"/>
  <c r="G155910" i="1"/>
  <c r="G155911" i="1"/>
  <c r="G155912" i="1"/>
  <c r="G155913" i="1"/>
  <c r="G155914" i="1"/>
  <c r="G155915" i="1"/>
  <c r="G155916" i="1"/>
  <c r="G155917" i="1"/>
  <c r="G155918" i="1"/>
  <c r="G155919" i="1"/>
  <c r="G155920" i="1"/>
  <c r="G155921" i="1"/>
  <c r="G155922" i="1"/>
  <c r="G155923" i="1"/>
  <c r="G155924" i="1"/>
  <c r="G155925" i="1"/>
  <c r="G155926" i="1"/>
  <c r="G155927" i="1"/>
  <c r="G155928" i="1"/>
  <c r="G155929" i="1"/>
  <c r="G155930" i="1"/>
  <c r="G155931" i="1"/>
  <c r="G155932" i="1"/>
  <c r="G155933" i="1"/>
  <c r="G155934" i="1"/>
  <c r="G155935" i="1"/>
  <c r="G155936" i="1"/>
  <c r="G155937" i="1"/>
  <c r="G155938" i="1"/>
  <c r="G155939" i="1"/>
  <c r="G155940" i="1"/>
  <c r="G155941" i="1"/>
  <c r="G155942" i="1"/>
  <c r="G155943" i="1"/>
  <c r="G155944" i="1"/>
  <c r="G155945" i="1"/>
  <c r="G155946" i="1"/>
  <c r="G155947" i="1"/>
  <c r="G155948" i="1"/>
  <c r="G155949" i="1"/>
  <c r="G155950" i="1"/>
  <c r="G155951" i="1"/>
  <c r="G155952" i="1"/>
  <c r="G155953" i="1"/>
  <c r="G155954" i="1"/>
  <c r="G155955" i="1"/>
  <c r="G155956" i="1"/>
  <c r="G155957" i="1"/>
  <c r="G155958" i="1"/>
  <c r="G155959" i="1"/>
  <c r="G155960" i="1"/>
  <c r="G155961" i="1"/>
  <c r="G155962" i="1"/>
  <c r="G155963" i="1"/>
  <c r="G155964" i="1"/>
  <c r="G155965" i="1"/>
  <c r="G155966" i="1"/>
  <c r="G155967" i="1"/>
  <c r="G155968" i="1"/>
  <c r="G155969" i="1"/>
  <c r="G155970" i="1"/>
  <c r="G155971" i="1"/>
  <c r="G155972" i="1"/>
  <c r="G155973" i="1"/>
  <c r="G155974" i="1"/>
  <c r="G155975" i="1"/>
  <c r="G155976" i="1"/>
  <c r="G155977" i="1"/>
  <c r="G155978" i="1"/>
  <c r="G155979" i="1"/>
  <c r="G155980" i="1"/>
  <c r="G155981" i="1"/>
  <c r="G155982" i="1"/>
  <c r="G155983" i="1"/>
  <c r="G155984" i="1"/>
  <c r="G155985" i="1"/>
  <c r="G155986" i="1"/>
  <c r="G155987" i="1"/>
  <c r="G155988" i="1"/>
  <c r="G155989" i="1"/>
  <c r="G155990" i="1"/>
  <c r="G155991" i="1"/>
  <c r="G155992" i="1"/>
  <c r="G155993" i="1"/>
  <c r="G155994" i="1"/>
  <c r="G155995" i="1"/>
  <c r="G155996" i="1"/>
  <c r="G155997" i="1"/>
  <c r="G155998" i="1"/>
  <c r="G155999" i="1"/>
  <c r="G156000" i="1"/>
  <c r="G156001" i="1"/>
  <c r="G156002" i="1"/>
  <c r="G156003" i="1"/>
  <c r="G156004" i="1"/>
  <c r="G156005" i="1"/>
  <c r="G156006" i="1"/>
  <c r="G156007" i="1"/>
  <c r="G156008" i="1"/>
  <c r="G156009" i="1"/>
  <c r="G156010" i="1"/>
  <c r="G156011" i="1"/>
  <c r="G156012" i="1"/>
  <c r="G156013" i="1"/>
  <c r="G156014" i="1"/>
  <c r="G156015" i="1"/>
  <c r="G156016" i="1"/>
  <c r="G156017" i="1"/>
  <c r="G156018" i="1"/>
  <c r="G156019" i="1"/>
  <c r="G156020" i="1"/>
  <c r="G156021" i="1"/>
  <c r="G156022" i="1"/>
  <c r="G156023" i="1"/>
  <c r="G156024" i="1"/>
  <c r="G156025" i="1"/>
  <c r="G156026" i="1"/>
  <c r="G156027" i="1"/>
  <c r="G156028" i="1"/>
  <c r="G156029" i="1"/>
  <c r="G156030" i="1"/>
  <c r="G156031" i="1"/>
  <c r="G156032" i="1"/>
  <c r="G156033" i="1"/>
  <c r="G156034" i="1"/>
  <c r="G156035" i="1"/>
  <c r="G156036" i="1"/>
  <c r="G156037" i="1"/>
  <c r="G156038" i="1"/>
  <c r="G156039" i="1"/>
  <c r="G156040" i="1"/>
  <c r="G156041" i="1"/>
  <c r="G156042" i="1"/>
  <c r="G156043" i="1"/>
  <c r="G156044" i="1"/>
  <c r="G156045" i="1"/>
  <c r="G156046" i="1"/>
  <c r="G156047" i="1"/>
  <c r="G156048" i="1"/>
  <c r="G156049" i="1"/>
  <c r="G156050" i="1"/>
  <c r="G156051" i="1"/>
  <c r="G156052" i="1"/>
  <c r="G156053" i="1"/>
  <c r="G156054" i="1"/>
  <c r="G156055" i="1"/>
  <c r="G156056" i="1"/>
  <c r="G156057" i="1"/>
  <c r="G156058" i="1"/>
  <c r="G156059" i="1"/>
  <c r="G156060" i="1"/>
  <c r="G156061" i="1"/>
  <c r="G156062" i="1"/>
  <c r="G156063" i="1"/>
  <c r="G156064" i="1"/>
  <c r="G156065" i="1"/>
  <c r="G156066" i="1"/>
  <c r="G156067" i="1"/>
  <c r="G156068" i="1"/>
  <c r="G156069" i="1"/>
  <c r="G156070" i="1"/>
  <c r="G156071" i="1"/>
  <c r="G156072" i="1"/>
  <c r="G156073" i="1"/>
  <c r="G156074" i="1"/>
  <c r="G156075" i="1"/>
  <c r="G156076" i="1"/>
  <c r="G156077" i="1"/>
  <c r="G156078" i="1"/>
  <c r="G156079" i="1"/>
  <c r="G156080" i="1"/>
  <c r="G156081" i="1"/>
  <c r="G156082" i="1"/>
  <c r="G156083" i="1"/>
  <c r="G156084" i="1"/>
  <c r="G156085" i="1"/>
  <c r="G156086" i="1"/>
  <c r="G156087" i="1"/>
  <c r="G156088" i="1"/>
  <c r="G156089" i="1"/>
  <c r="G156090" i="1"/>
  <c r="G156091" i="1"/>
  <c r="G156092" i="1"/>
  <c r="G156093" i="1"/>
  <c r="G156094" i="1"/>
  <c r="G156095" i="1"/>
  <c r="G156096" i="1"/>
  <c r="G156097" i="1"/>
  <c r="G156098" i="1"/>
  <c r="G156099" i="1"/>
  <c r="G156100" i="1"/>
  <c r="G156101" i="1"/>
  <c r="G156102" i="1"/>
  <c r="G156103" i="1"/>
  <c r="G156104" i="1"/>
  <c r="G156105" i="1"/>
  <c r="G156106" i="1"/>
  <c r="G156107" i="1"/>
  <c r="G156108" i="1"/>
  <c r="G156109" i="1"/>
  <c r="G156110" i="1"/>
  <c r="G156111" i="1"/>
  <c r="G156112" i="1"/>
  <c r="G156113" i="1"/>
  <c r="G156114" i="1"/>
  <c r="G156115" i="1"/>
  <c r="G156116" i="1"/>
  <c r="G156117" i="1"/>
  <c r="G156118" i="1"/>
  <c r="G156119" i="1"/>
  <c r="G156120" i="1"/>
  <c r="G156121" i="1"/>
  <c r="G156122" i="1"/>
  <c r="G156123" i="1"/>
  <c r="G156124" i="1"/>
  <c r="G156125" i="1"/>
  <c r="G156126" i="1"/>
  <c r="G156127" i="1"/>
  <c r="G156128" i="1"/>
  <c r="G156129" i="1"/>
  <c r="G156130" i="1"/>
  <c r="G156131" i="1"/>
  <c r="G156132" i="1"/>
  <c r="G156133" i="1"/>
  <c r="G156134" i="1"/>
  <c r="G156135" i="1"/>
  <c r="G156136" i="1"/>
  <c r="G156137" i="1"/>
  <c r="G156138" i="1"/>
  <c r="G156139" i="1"/>
  <c r="G156140" i="1"/>
  <c r="G156141" i="1"/>
  <c r="G156142" i="1"/>
  <c r="G156143" i="1"/>
  <c r="G156144" i="1"/>
  <c r="G156145" i="1"/>
  <c r="G156146" i="1"/>
  <c r="G156147" i="1"/>
  <c r="G156148" i="1"/>
  <c r="G156149" i="1"/>
  <c r="G156150" i="1"/>
  <c r="G156151" i="1"/>
  <c r="G156152" i="1"/>
  <c r="G156153" i="1"/>
  <c r="G156154" i="1"/>
  <c r="G156155" i="1"/>
  <c r="G156156" i="1"/>
  <c r="G156157" i="1"/>
  <c r="G156158" i="1"/>
  <c r="G156159" i="1"/>
  <c r="G156160" i="1"/>
  <c r="G156161" i="1"/>
  <c r="G156162" i="1"/>
  <c r="G156163" i="1"/>
  <c r="G156164" i="1"/>
  <c r="G156165" i="1"/>
  <c r="G156166" i="1"/>
  <c r="G156167" i="1"/>
  <c r="G156168" i="1"/>
  <c r="G156169" i="1"/>
  <c r="G156170" i="1"/>
  <c r="G156171" i="1"/>
  <c r="G156172" i="1"/>
  <c r="G156173" i="1"/>
  <c r="G156174" i="1"/>
  <c r="G156175" i="1"/>
  <c r="G156176" i="1"/>
  <c r="G156177" i="1"/>
  <c r="G156178" i="1"/>
  <c r="G156179" i="1"/>
  <c r="G156180" i="1"/>
  <c r="G156181" i="1"/>
  <c r="G156182" i="1"/>
  <c r="G156183" i="1"/>
  <c r="G156184" i="1"/>
  <c r="G156185" i="1"/>
  <c r="G156186" i="1"/>
  <c r="G156187" i="1"/>
  <c r="G156188" i="1"/>
  <c r="G156189" i="1"/>
  <c r="G156190" i="1"/>
  <c r="G156191" i="1"/>
  <c r="G156192" i="1"/>
  <c r="G156193" i="1"/>
  <c r="G156194" i="1"/>
  <c r="G156195" i="1"/>
  <c r="G156196" i="1"/>
  <c r="G156197" i="1"/>
  <c r="G156198" i="1"/>
  <c r="G156199" i="1"/>
  <c r="G156200" i="1"/>
  <c r="G156201" i="1"/>
  <c r="G156202" i="1"/>
  <c r="G156203" i="1"/>
  <c r="G156204" i="1"/>
  <c r="G156205" i="1"/>
  <c r="G156206" i="1"/>
  <c r="G156207" i="1"/>
  <c r="G156208" i="1"/>
  <c r="G156209" i="1"/>
  <c r="G156210" i="1"/>
  <c r="G156211" i="1"/>
  <c r="G156212" i="1"/>
  <c r="G156213" i="1"/>
  <c r="G156214" i="1"/>
  <c r="G156215" i="1"/>
  <c r="G156216" i="1"/>
  <c r="G156217" i="1"/>
  <c r="G156218" i="1"/>
  <c r="G156219" i="1"/>
  <c r="G156220" i="1"/>
  <c r="G156221" i="1"/>
  <c r="G156222" i="1"/>
  <c r="G156223" i="1"/>
  <c r="G156224" i="1"/>
  <c r="G156225" i="1"/>
  <c r="G156226" i="1"/>
  <c r="G156227" i="1"/>
  <c r="G156228" i="1"/>
  <c r="G156229" i="1"/>
  <c r="G156230" i="1"/>
  <c r="G156231" i="1"/>
  <c r="G156232" i="1"/>
  <c r="G156233" i="1"/>
  <c r="G156234" i="1"/>
  <c r="G156235" i="1"/>
  <c r="G156236" i="1"/>
  <c r="G156237" i="1"/>
  <c r="G156238" i="1"/>
  <c r="G156239" i="1"/>
  <c r="G156240" i="1"/>
  <c r="G156241" i="1"/>
  <c r="G156242" i="1"/>
  <c r="G156243" i="1"/>
  <c r="G156244" i="1"/>
  <c r="G156245" i="1"/>
  <c r="G156246" i="1"/>
  <c r="G156247" i="1"/>
  <c r="G156248" i="1"/>
  <c r="G156249" i="1"/>
  <c r="G156250" i="1"/>
  <c r="G156251" i="1"/>
  <c r="G156252" i="1"/>
  <c r="G156253" i="1"/>
  <c r="G156254" i="1"/>
  <c r="G156255" i="1"/>
  <c r="G156256" i="1"/>
  <c r="G156257" i="1"/>
  <c r="G156258" i="1"/>
  <c r="G156259" i="1"/>
  <c r="G156260" i="1"/>
  <c r="G156261" i="1"/>
  <c r="G156262" i="1"/>
  <c r="G156263" i="1"/>
  <c r="G156264" i="1"/>
  <c r="G156265" i="1"/>
  <c r="G156266" i="1"/>
  <c r="G156267" i="1"/>
  <c r="G156268" i="1"/>
  <c r="G156269" i="1"/>
  <c r="G156270" i="1"/>
  <c r="G156271" i="1"/>
  <c r="G156272" i="1"/>
  <c r="G156273" i="1"/>
  <c r="G156274" i="1"/>
  <c r="G156275" i="1"/>
  <c r="G156276" i="1"/>
  <c r="G156277" i="1"/>
  <c r="G156278" i="1"/>
  <c r="G156279" i="1"/>
  <c r="G156280" i="1"/>
  <c r="G156281" i="1"/>
  <c r="G156282" i="1"/>
  <c r="G156283" i="1"/>
  <c r="G156284" i="1"/>
  <c r="G156285" i="1"/>
  <c r="G156286" i="1"/>
  <c r="G156287" i="1"/>
  <c r="G156288" i="1"/>
  <c r="G156289" i="1"/>
  <c r="G156290" i="1"/>
  <c r="G156291" i="1"/>
  <c r="G156292" i="1"/>
  <c r="G156293" i="1"/>
  <c r="G156294" i="1"/>
  <c r="G156295" i="1"/>
  <c r="G156296" i="1"/>
  <c r="G156297" i="1"/>
  <c r="G156298" i="1"/>
  <c r="G156299" i="1"/>
  <c r="G156300" i="1"/>
  <c r="G156301" i="1"/>
  <c r="G156302" i="1"/>
  <c r="G156303" i="1"/>
  <c r="G156304" i="1"/>
  <c r="G156305" i="1"/>
  <c r="G156306" i="1"/>
  <c r="G156307" i="1"/>
  <c r="G156308" i="1"/>
  <c r="G156309" i="1"/>
  <c r="G156310" i="1"/>
  <c r="G156311" i="1"/>
  <c r="G156312" i="1"/>
  <c r="G156313" i="1"/>
  <c r="G156314" i="1"/>
  <c r="G156315" i="1"/>
  <c r="G156316" i="1"/>
  <c r="G156317" i="1"/>
  <c r="G156318" i="1"/>
  <c r="G156319" i="1"/>
  <c r="G156320" i="1"/>
  <c r="G156321" i="1"/>
  <c r="G156322" i="1"/>
  <c r="G156323" i="1"/>
  <c r="G156324" i="1"/>
  <c r="G156325" i="1"/>
  <c r="G156326" i="1"/>
  <c r="G156327" i="1"/>
  <c r="G156328" i="1"/>
  <c r="G156329" i="1"/>
  <c r="G156330" i="1"/>
  <c r="G156331" i="1"/>
  <c r="G156332" i="1"/>
  <c r="G156333" i="1"/>
  <c r="G156334" i="1"/>
  <c r="G156335" i="1"/>
  <c r="G156336" i="1"/>
  <c r="G156337" i="1"/>
  <c r="G156338" i="1"/>
  <c r="G156339" i="1"/>
  <c r="G156340" i="1"/>
  <c r="G156341" i="1"/>
  <c r="G156342" i="1"/>
  <c r="G156343" i="1"/>
  <c r="G156344" i="1"/>
  <c r="G156345" i="1"/>
  <c r="G156346" i="1"/>
  <c r="G156347" i="1"/>
  <c r="G156348" i="1"/>
  <c r="G156349" i="1"/>
  <c r="G156350" i="1"/>
  <c r="G156351" i="1"/>
  <c r="G156352" i="1"/>
  <c r="G156353" i="1"/>
  <c r="G156354" i="1"/>
  <c r="G156355" i="1"/>
  <c r="G156356" i="1"/>
  <c r="G156357" i="1"/>
  <c r="G156358" i="1"/>
  <c r="G156359" i="1"/>
  <c r="G156360" i="1"/>
  <c r="G156361" i="1"/>
  <c r="G156362" i="1"/>
  <c r="G156363" i="1"/>
  <c r="G156364" i="1"/>
  <c r="G156365" i="1"/>
  <c r="G156366" i="1"/>
  <c r="G156367" i="1"/>
  <c r="G156368" i="1"/>
  <c r="G156369" i="1"/>
  <c r="G156370" i="1"/>
  <c r="G156371" i="1"/>
  <c r="G156372" i="1"/>
  <c r="G156373" i="1"/>
  <c r="G156374" i="1"/>
  <c r="G156375" i="1"/>
  <c r="G156376" i="1"/>
  <c r="G156377" i="1"/>
  <c r="G156378" i="1"/>
  <c r="G156379" i="1"/>
  <c r="G156380" i="1"/>
  <c r="G156381" i="1"/>
  <c r="G156382" i="1"/>
  <c r="G156383" i="1"/>
  <c r="G156384" i="1"/>
  <c r="G156385" i="1"/>
  <c r="G156386" i="1"/>
  <c r="G156387" i="1"/>
  <c r="G156388" i="1"/>
  <c r="G156389" i="1"/>
  <c r="G156390" i="1"/>
  <c r="G156391" i="1"/>
  <c r="G156392" i="1"/>
  <c r="G156393" i="1"/>
  <c r="G156394" i="1"/>
  <c r="G156395" i="1"/>
  <c r="G156396" i="1"/>
  <c r="G156397" i="1"/>
  <c r="G156398" i="1"/>
  <c r="G156399" i="1"/>
  <c r="G156400" i="1"/>
  <c r="G156401" i="1"/>
  <c r="G156402" i="1"/>
  <c r="G156403" i="1"/>
  <c r="G156404" i="1"/>
  <c r="G156405" i="1"/>
  <c r="G156406" i="1"/>
  <c r="G156407" i="1"/>
  <c r="G156408" i="1"/>
  <c r="G156409" i="1"/>
  <c r="G156410" i="1"/>
  <c r="G156411" i="1"/>
  <c r="G156412" i="1"/>
  <c r="G156413" i="1"/>
  <c r="G156414" i="1"/>
  <c r="G156415" i="1"/>
  <c r="G156416" i="1"/>
  <c r="G156417" i="1"/>
  <c r="G156418" i="1"/>
  <c r="G156419" i="1"/>
  <c r="G156420" i="1"/>
  <c r="G156421" i="1"/>
  <c r="G156422" i="1"/>
  <c r="G156423" i="1"/>
  <c r="G156424" i="1"/>
  <c r="G156425" i="1"/>
  <c r="G156426" i="1"/>
  <c r="G156427" i="1"/>
  <c r="G156428" i="1"/>
  <c r="G156429" i="1"/>
  <c r="G156430" i="1"/>
  <c r="G156431" i="1"/>
  <c r="G156432" i="1"/>
  <c r="G156433" i="1"/>
  <c r="G156434" i="1"/>
  <c r="G156435" i="1"/>
  <c r="G156436" i="1"/>
  <c r="G156437" i="1"/>
  <c r="G156438" i="1"/>
  <c r="G156439" i="1"/>
  <c r="G156440" i="1"/>
  <c r="G156441" i="1"/>
  <c r="G156442" i="1"/>
  <c r="G156443" i="1"/>
  <c r="G156444" i="1"/>
  <c r="G156445" i="1"/>
  <c r="G156446" i="1"/>
  <c r="G156447" i="1"/>
  <c r="G156448" i="1"/>
  <c r="G156449" i="1"/>
  <c r="G156450" i="1"/>
  <c r="G156451" i="1"/>
  <c r="G156452" i="1"/>
  <c r="G156453" i="1"/>
  <c r="G156454" i="1"/>
  <c r="G156455" i="1"/>
  <c r="G156456" i="1"/>
  <c r="G156457" i="1"/>
  <c r="G156458" i="1"/>
  <c r="G156459" i="1"/>
  <c r="G156460" i="1"/>
  <c r="G156461" i="1"/>
  <c r="G156462" i="1"/>
  <c r="G156463" i="1"/>
  <c r="G156464" i="1"/>
  <c r="G156465" i="1"/>
  <c r="G156466" i="1"/>
  <c r="G156467" i="1"/>
  <c r="G156468" i="1"/>
  <c r="G156469" i="1"/>
  <c r="G156470" i="1"/>
  <c r="G156471" i="1"/>
  <c r="G156472" i="1"/>
  <c r="G156473" i="1"/>
  <c r="G156474" i="1"/>
  <c r="G156475" i="1"/>
  <c r="G156476" i="1"/>
  <c r="G156477" i="1"/>
  <c r="G156478" i="1"/>
  <c r="G156479" i="1"/>
  <c r="G156480" i="1"/>
  <c r="G156481" i="1"/>
  <c r="G156482" i="1"/>
  <c r="G156483" i="1"/>
  <c r="G156484" i="1"/>
  <c r="G156485" i="1"/>
  <c r="G156486" i="1"/>
  <c r="G156487" i="1"/>
  <c r="G156488" i="1"/>
  <c r="G156489" i="1"/>
  <c r="G156490" i="1"/>
  <c r="G156491" i="1"/>
  <c r="G156492" i="1"/>
  <c r="G156493" i="1"/>
  <c r="G156494" i="1"/>
  <c r="G156495" i="1"/>
  <c r="G156496" i="1"/>
  <c r="G156497" i="1"/>
  <c r="G156498" i="1"/>
  <c r="G156499" i="1"/>
  <c r="G156500" i="1"/>
  <c r="G156501" i="1"/>
  <c r="G156502" i="1"/>
  <c r="G156503" i="1"/>
  <c r="G156504" i="1"/>
  <c r="G156505" i="1"/>
  <c r="G156506" i="1"/>
  <c r="G156507" i="1"/>
  <c r="G156508" i="1"/>
  <c r="G156509" i="1"/>
  <c r="G156510" i="1"/>
  <c r="G156511" i="1"/>
  <c r="G156512" i="1"/>
  <c r="G156513" i="1"/>
  <c r="G156514" i="1"/>
  <c r="G156515" i="1"/>
  <c r="G156516" i="1"/>
  <c r="G156517" i="1"/>
  <c r="G156518" i="1"/>
  <c r="G156519" i="1"/>
  <c r="G156520" i="1"/>
  <c r="G156521" i="1"/>
  <c r="G156522" i="1"/>
  <c r="G156523" i="1"/>
  <c r="G156524" i="1"/>
  <c r="G156525" i="1"/>
  <c r="G156526" i="1"/>
  <c r="G156527" i="1"/>
  <c r="G156528" i="1"/>
  <c r="G156529" i="1"/>
  <c r="G156530" i="1"/>
  <c r="G156531" i="1"/>
  <c r="G156532" i="1"/>
  <c r="G156533" i="1"/>
  <c r="G156534" i="1"/>
  <c r="G156535" i="1"/>
  <c r="G156536" i="1"/>
  <c r="G156537" i="1"/>
  <c r="G156538" i="1"/>
  <c r="G156539" i="1"/>
  <c r="G156540" i="1"/>
  <c r="G156541" i="1"/>
  <c r="G156542" i="1"/>
  <c r="G156543" i="1"/>
  <c r="G156544" i="1"/>
  <c r="G156545" i="1"/>
  <c r="G156546" i="1"/>
  <c r="G156547" i="1"/>
  <c r="G156548" i="1"/>
  <c r="G156549" i="1"/>
  <c r="G156550" i="1"/>
  <c r="G156551" i="1"/>
  <c r="G156552" i="1"/>
  <c r="G156553" i="1"/>
  <c r="G156554" i="1"/>
  <c r="G156555" i="1"/>
  <c r="G156556" i="1"/>
  <c r="G156557" i="1"/>
  <c r="G156558" i="1"/>
  <c r="G156559" i="1"/>
  <c r="G156560" i="1"/>
  <c r="G156561" i="1"/>
  <c r="G156562" i="1"/>
  <c r="G156563" i="1"/>
  <c r="G156564" i="1"/>
  <c r="G156565" i="1"/>
  <c r="G156566" i="1"/>
  <c r="G156567" i="1"/>
  <c r="G156568" i="1"/>
  <c r="G156569" i="1"/>
  <c r="G156570" i="1"/>
  <c r="G156571" i="1"/>
  <c r="G156572" i="1"/>
  <c r="G156573" i="1"/>
  <c r="G156574" i="1"/>
  <c r="G156575" i="1"/>
  <c r="G156576" i="1"/>
  <c r="G156577" i="1"/>
  <c r="G156578" i="1"/>
  <c r="G156579" i="1"/>
  <c r="G156580" i="1"/>
  <c r="G156581" i="1"/>
  <c r="G156582" i="1"/>
  <c r="G156583" i="1"/>
  <c r="G156584" i="1"/>
  <c r="G156585" i="1"/>
  <c r="G156586" i="1"/>
  <c r="G156587" i="1"/>
  <c r="G156588" i="1"/>
  <c r="G156589" i="1"/>
  <c r="G156590" i="1"/>
  <c r="G156591" i="1"/>
  <c r="G156592" i="1"/>
  <c r="G156593" i="1"/>
  <c r="G156594" i="1"/>
  <c r="G156595" i="1"/>
  <c r="G156596" i="1"/>
  <c r="G156597" i="1"/>
  <c r="G156598" i="1"/>
  <c r="G156599" i="1"/>
  <c r="G156600" i="1"/>
  <c r="G156601" i="1"/>
  <c r="G156602" i="1"/>
  <c r="G156603" i="1"/>
  <c r="G156604" i="1"/>
  <c r="G156605" i="1"/>
  <c r="G156606" i="1"/>
  <c r="G156607" i="1"/>
  <c r="G156608" i="1"/>
  <c r="G156609" i="1"/>
  <c r="G156610" i="1"/>
  <c r="G156611" i="1"/>
  <c r="G156612" i="1"/>
  <c r="G156613" i="1"/>
  <c r="G156614" i="1"/>
  <c r="G156615" i="1"/>
  <c r="G156616" i="1"/>
  <c r="G156617" i="1"/>
  <c r="G156618" i="1"/>
  <c r="G156619" i="1"/>
  <c r="G156620" i="1"/>
  <c r="G156621" i="1"/>
  <c r="G156622" i="1"/>
  <c r="G156623" i="1"/>
  <c r="G156624" i="1"/>
  <c r="G156625" i="1"/>
  <c r="G156626" i="1"/>
  <c r="G156627" i="1"/>
  <c r="G156628" i="1"/>
  <c r="G156629" i="1"/>
  <c r="G156630" i="1"/>
  <c r="G156631" i="1"/>
  <c r="G156632" i="1"/>
  <c r="G156633" i="1"/>
  <c r="G156634" i="1"/>
  <c r="G156635" i="1"/>
  <c r="G156636" i="1"/>
  <c r="G156637" i="1"/>
  <c r="G156638" i="1"/>
  <c r="G156639" i="1"/>
  <c r="G156640" i="1"/>
  <c r="G156641" i="1"/>
  <c r="G156642" i="1"/>
  <c r="G156643" i="1"/>
  <c r="G156644" i="1"/>
  <c r="G156645" i="1"/>
  <c r="G156646" i="1"/>
  <c r="G156647" i="1"/>
  <c r="G156648" i="1"/>
  <c r="G156649" i="1"/>
  <c r="G156650" i="1"/>
  <c r="G156651" i="1"/>
  <c r="G156652" i="1"/>
  <c r="G156653" i="1"/>
  <c r="G156654" i="1"/>
  <c r="G156655" i="1"/>
  <c r="G156656" i="1"/>
  <c r="G156657" i="1"/>
  <c r="G156658" i="1"/>
  <c r="G156659" i="1"/>
  <c r="G156660" i="1"/>
  <c r="G156661" i="1"/>
  <c r="G156662" i="1"/>
  <c r="G156663" i="1"/>
  <c r="G156664" i="1"/>
  <c r="G156665" i="1"/>
  <c r="G156666" i="1"/>
  <c r="G156667" i="1"/>
  <c r="G156668" i="1"/>
  <c r="G156669" i="1"/>
  <c r="G156670" i="1"/>
  <c r="G156671" i="1"/>
  <c r="G156672" i="1"/>
  <c r="G156673" i="1"/>
  <c r="G156674" i="1"/>
  <c r="G156675" i="1"/>
  <c r="G156676" i="1"/>
  <c r="G156677" i="1"/>
  <c r="G156678" i="1"/>
  <c r="G156679" i="1"/>
  <c r="G156680" i="1"/>
  <c r="G156681" i="1"/>
  <c r="G156682" i="1"/>
  <c r="G156683" i="1"/>
  <c r="G156684" i="1"/>
  <c r="G156685" i="1"/>
  <c r="G156686" i="1"/>
  <c r="G156687" i="1"/>
  <c r="G156688" i="1"/>
  <c r="G156689" i="1"/>
  <c r="G156690" i="1"/>
  <c r="G156691" i="1"/>
  <c r="G156692" i="1"/>
  <c r="G156693" i="1"/>
  <c r="G156694" i="1"/>
  <c r="G156695" i="1"/>
  <c r="G156696" i="1"/>
  <c r="G156697" i="1"/>
  <c r="G156698" i="1"/>
  <c r="G156699" i="1"/>
  <c r="G156700" i="1"/>
  <c r="G156701" i="1"/>
  <c r="G156702" i="1"/>
  <c r="G156703" i="1"/>
  <c r="G156704" i="1"/>
  <c r="G156705" i="1"/>
  <c r="G156706" i="1"/>
  <c r="G156707" i="1"/>
  <c r="G156708" i="1"/>
  <c r="G156709" i="1"/>
  <c r="G156710" i="1"/>
  <c r="G156711" i="1"/>
  <c r="G156712" i="1"/>
  <c r="G156713" i="1"/>
  <c r="G156714" i="1"/>
  <c r="G156715" i="1"/>
  <c r="G156716" i="1"/>
  <c r="G156717" i="1"/>
  <c r="G156718" i="1"/>
  <c r="G156719" i="1"/>
  <c r="G156720" i="1"/>
  <c r="G156721" i="1"/>
  <c r="G156722" i="1"/>
  <c r="G156723" i="1"/>
  <c r="G156724" i="1"/>
  <c r="G156725" i="1"/>
  <c r="G156726" i="1"/>
  <c r="G156727" i="1"/>
  <c r="G156728" i="1"/>
  <c r="G156729" i="1"/>
  <c r="G156730" i="1"/>
  <c r="G156731" i="1"/>
  <c r="G156732" i="1"/>
  <c r="G156733" i="1"/>
  <c r="G156734" i="1"/>
  <c r="G156735" i="1"/>
  <c r="G156736" i="1"/>
  <c r="G156737" i="1"/>
  <c r="G156738" i="1"/>
  <c r="G156739" i="1"/>
  <c r="G156740" i="1"/>
  <c r="G156741" i="1"/>
  <c r="G156742" i="1"/>
  <c r="G156743" i="1"/>
  <c r="G156744" i="1"/>
  <c r="G156745" i="1"/>
  <c r="G156746" i="1"/>
  <c r="G156747" i="1"/>
  <c r="G156748" i="1"/>
  <c r="G156749" i="1"/>
  <c r="G156750" i="1"/>
  <c r="G156751" i="1"/>
  <c r="G156752" i="1"/>
  <c r="G156753" i="1"/>
  <c r="G156754" i="1"/>
  <c r="G156755" i="1"/>
  <c r="G156756" i="1"/>
  <c r="G156757" i="1"/>
  <c r="G156758" i="1"/>
  <c r="G156759" i="1"/>
  <c r="G156760" i="1"/>
  <c r="G156761" i="1"/>
  <c r="G156762" i="1"/>
  <c r="G156763" i="1"/>
  <c r="G156764" i="1"/>
  <c r="G156765" i="1"/>
  <c r="G156766" i="1"/>
  <c r="G156767" i="1"/>
  <c r="G156768" i="1"/>
  <c r="G156769" i="1"/>
  <c r="G156770" i="1"/>
  <c r="G156771" i="1"/>
  <c r="G156772" i="1"/>
  <c r="G156773" i="1"/>
  <c r="G156774" i="1"/>
  <c r="G156775" i="1"/>
  <c r="G156776" i="1"/>
  <c r="G156777" i="1"/>
  <c r="G156778" i="1"/>
  <c r="G156779" i="1"/>
  <c r="G156780" i="1"/>
  <c r="G156781" i="1"/>
  <c r="G156782" i="1"/>
  <c r="G156783" i="1"/>
  <c r="G156784" i="1"/>
  <c r="G156785" i="1"/>
  <c r="G156786" i="1"/>
  <c r="G156787" i="1"/>
  <c r="G156788" i="1"/>
  <c r="G156789" i="1"/>
  <c r="G156790" i="1"/>
  <c r="G156791" i="1"/>
  <c r="G156792" i="1"/>
  <c r="G156793" i="1"/>
  <c r="G156794" i="1"/>
  <c r="G156795" i="1"/>
  <c r="G156796" i="1"/>
  <c r="G156797" i="1"/>
  <c r="G156798" i="1"/>
  <c r="G156799" i="1"/>
  <c r="G156800" i="1"/>
  <c r="G156801" i="1"/>
  <c r="G156802" i="1"/>
  <c r="G156803" i="1"/>
  <c r="G156804" i="1"/>
  <c r="G156805" i="1"/>
  <c r="G156806" i="1"/>
  <c r="G156807" i="1"/>
  <c r="G156808" i="1"/>
  <c r="G156809" i="1"/>
  <c r="G156810" i="1"/>
  <c r="G156811" i="1"/>
  <c r="G156812" i="1"/>
  <c r="G156813" i="1"/>
  <c r="G156814" i="1"/>
  <c r="G156815" i="1"/>
  <c r="G156816" i="1"/>
  <c r="G156817" i="1"/>
  <c r="G156818" i="1"/>
  <c r="G156819" i="1"/>
  <c r="G156820" i="1"/>
  <c r="G156821" i="1"/>
  <c r="G156822" i="1"/>
  <c r="G156823" i="1"/>
  <c r="G156824" i="1"/>
  <c r="G156825" i="1"/>
  <c r="G156826" i="1"/>
  <c r="G156827" i="1"/>
  <c r="G156828" i="1"/>
  <c r="G156829" i="1"/>
  <c r="G156830" i="1"/>
  <c r="G156831" i="1"/>
  <c r="G156832" i="1"/>
  <c r="G156833" i="1"/>
  <c r="G156834" i="1"/>
  <c r="G156835" i="1"/>
  <c r="G156836" i="1"/>
  <c r="G156837" i="1"/>
  <c r="G156838" i="1"/>
  <c r="G156839" i="1"/>
  <c r="G156840" i="1"/>
  <c r="G156841" i="1"/>
  <c r="G156842" i="1"/>
  <c r="G156843" i="1"/>
  <c r="G156844" i="1"/>
  <c r="G156845" i="1"/>
  <c r="G156846" i="1"/>
  <c r="G156847" i="1"/>
  <c r="G156848" i="1"/>
  <c r="G156849" i="1"/>
  <c r="G156850" i="1"/>
  <c r="G156851" i="1"/>
  <c r="G156852" i="1"/>
  <c r="G156853" i="1"/>
  <c r="G156854" i="1"/>
  <c r="G156855" i="1"/>
  <c r="G156856" i="1"/>
  <c r="G156857" i="1"/>
  <c r="G156858" i="1"/>
  <c r="G156859" i="1"/>
  <c r="G156860" i="1"/>
  <c r="G156861" i="1"/>
  <c r="G156862" i="1"/>
  <c r="G156863" i="1"/>
  <c r="G156864" i="1"/>
  <c r="G156865" i="1"/>
  <c r="G156866" i="1"/>
  <c r="G156867" i="1"/>
  <c r="G156868" i="1"/>
  <c r="G156869" i="1"/>
  <c r="G156870" i="1"/>
  <c r="G156871" i="1"/>
  <c r="G156872" i="1"/>
  <c r="G156873" i="1"/>
  <c r="G156874" i="1"/>
  <c r="G156875" i="1"/>
  <c r="G156876" i="1"/>
  <c r="G156877" i="1"/>
  <c r="G156878" i="1"/>
  <c r="G156879" i="1"/>
  <c r="G156880" i="1"/>
  <c r="G156881" i="1"/>
  <c r="G156882" i="1"/>
  <c r="G156883" i="1"/>
  <c r="G156884" i="1"/>
  <c r="G156885" i="1"/>
  <c r="G156886" i="1"/>
  <c r="G156887" i="1"/>
  <c r="G156888" i="1"/>
  <c r="G156889" i="1"/>
  <c r="G156890" i="1"/>
  <c r="G156891" i="1"/>
  <c r="G156892" i="1"/>
  <c r="G156893" i="1"/>
  <c r="G156894" i="1"/>
  <c r="G156895" i="1"/>
  <c r="G156896" i="1"/>
  <c r="G156897" i="1"/>
  <c r="G156898" i="1"/>
  <c r="G156899" i="1"/>
  <c r="G156900" i="1"/>
  <c r="G156901" i="1"/>
  <c r="G156902" i="1"/>
  <c r="G156903" i="1"/>
  <c r="G156904" i="1"/>
  <c r="G156905" i="1"/>
  <c r="G156906" i="1"/>
  <c r="G156907" i="1"/>
  <c r="G156908" i="1"/>
  <c r="G156909" i="1"/>
  <c r="G156910" i="1"/>
  <c r="G156911" i="1"/>
  <c r="G156912" i="1"/>
  <c r="G156913" i="1"/>
  <c r="G156914" i="1"/>
  <c r="G156915" i="1"/>
  <c r="G156916" i="1"/>
  <c r="G156917" i="1"/>
  <c r="G156918" i="1"/>
  <c r="G156919" i="1"/>
  <c r="G156920" i="1"/>
  <c r="G156921" i="1"/>
  <c r="G156922" i="1"/>
  <c r="G156923" i="1"/>
  <c r="G156924" i="1"/>
  <c r="G156925" i="1"/>
  <c r="G156926" i="1"/>
  <c r="G156927" i="1"/>
  <c r="G156928" i="1"/>
  <c r="G156929" i="1"/>
  <c r="G156930" i="1"/>
  <c r="G156931" i="1"/>
  <c r="G156932" i="1"/>
  <c r="G156933" i="1"/>
  <c r="G156934" i="1"/>
  <c r="G156935" i="1"/>
  <c r="G156936" i="1"/>
  <c r="G156937" i="1"/>
  <c r="G156938" i="1"/>
  <c r="G156939" i="1"/>
  <c r="G156940" i="1"/>
  <c r="G156941" i="1"/>
  <c r="G156942" i="1"/>
  <c r="G156943" i="1"/>
  <c r="G156944" i="1"/>
  <c r="G156945" i="1"/>
  <c r="G156946" i="1"/>
  <c r="G156947" i="1"/>
  <c r="G156948" i="1"/>
  <c r="G156949" i="1"/>
  <c r="G156950" i="1"/>
  <c r="G156951" i="1"/>
  <c r="G156952" i="1"/>
  <c r="G156953" i="1"/>
  <c r="G156954" i="1"/>
  <c r="G156955" i="1"/>
  <c r="G156956" i="1"/>
  <c r="G156957" i="1"/>
  <c r="G156958" i="1"/>
  <c r="G156959" i="1"/>
  <c r="G156960" i="1"/>
  <c r="G156961" i="1"/>
  <c r="G156962" i="1"/>
  <c r="G156963" i="1"/>
  <c r="G156964" i="1"/>
  <c r="G156965" i="1"/>
  <c r="G156966" i="1"/>
  <c r="G156967" i="1"/>
  <c r="G156968" i="1"/>
  <c r="G156969" i="1"/>
  <c r="G156970" i="1"/>
  <c r="G156971" i="1"/>
  <c r="G156972" i="1"/>
  <c r="G156973" i="1"/>
  <c r="G156974" i="1"/>
  <c r="G156975" i="1"/>
  <c r="G156976" i="1"/>
  <c r="G156977" i="1"/>
  <c r="G156978" i="1"/>
  <c r="G156979" i="1"/>
  <c r="G156980" i="1"/>
  <c r="G156981" i="1"/>
  <c r="G156982" i="1"/>
  <c r="G156983" i="1"/>
  <c r="G156984" i="1"/>
  <c r="G156985" i="1"/>
  <c r="G156986" i="1"/>
  <c r="G156987" i="1"/>
  <c r="G156988" i="1"/>
  <c r="G156989" i="1"/>
  <c r="G156990" i="1"/>
  <c r="G156991" i="1"/>
  <c r="G156992" i="1"/>
  <c r="G156993" i="1"/>
  <c r="G156994" i="1"/>
  <c r="G156995" i="1"/>
  <c r="G156996" i="1"/>
  <c r="G156997" i="1"/>
  <c r="G156998" i="1"/>
  <c r="G156999" i="1"/>
  <c r="G157000" i="1"/>
  <c r="G157001" i="1"/>
  <c r="G157002" i="1"/>
  <c r="G157003" i="1"/>
  <c r="G157004" i="1"/>
  <c r="G157005" i="1"/>
  <c r="G157006" i="1"/>
  <c r="G157007" i="1"/>
  <c r="G157008" i="1"/>
  <c r="G157009" i="1"/>
  <c r="G157010" i="1"/>
  <c r="G157011" i="1"/>
  <c r="G157012" i="1"/>
  <c r="G157013" i="1"/>
  <c r="G157014" i="1"/>
  <c r="G157015" i="1"/>
  <c r="G157016" i="1"/>
  <c r="G157017" i="1"/>
  <c r="G157018" i="1"/>
  <c r="G157019" i="1"/>
  <c r="G157020" i="1"/>
  <c r="G157021" i="1"/>
  <c r="G157022" i="1"/>
  <c r="G157023" i="1"/>
  <c r="G157024" i="1"/>
  <c r="G157025" i="1"/>
  <c r="G157026" i="1"/>
  <c r="G157027" i="1"/>
  <c r="G157028" i="1"/>
  <c r="G157029" i="1"/>
  <c r="G157030" i="1"/>
  <c r="G157031" i="1"/>
  <c r="G157032" i="1"/>
  <c r="G157033" i="1"/>
  <c r="G157034" i="1"/>
  <c r="G157035" i="1"/>
  <c r="G157036" i="1"/>
  <c r="G157037" i="1"/>
  <c r="G157038" i="1"/>
  <c r="G157039" i="1"/>
  <c r="G157040" i="1"/>
  <c r="G157041" i="1"/>
  <c r="G157042" i="1"/>
  <c r="G157043" i="1"/>
  <c r="G157044" i="1"/>
  <c r="G157045" i="1"/>
  <c r="G157046" i="1"/>
  <c r="G157047" i="1"/>
  <c r="G157048" i="1"/>
  <c r="G157049" i="1"/>
  <c r="G157050" i="1"/>
  <c r="G157051" i="1"/>
  <c r="G157052" i="1"/>
  <c r="G157053" i="1"/>
  <c r="G157054" i="1"/>
  <c r="G157055" i="1"/>
  <c r="G157056" i="1"/>
  <c r="G157057" i="1"/>
  <c r="G157058" i="1"/>
  <c r="G157059" i="1"/>
  <c r="G157060" i="1"/>
  <c r="G157061" i="1"/>
  <c r="G157062" i="1"/>
  <c r="G157063" i="1"/>
  <c r="G157064" i="1"/>
  <c r="G157065" i="1"/>
  <c r="G157066" i="1"/>
  <c r="G157067" i="1"/>
  <c r="G157068" i="1"/>
  <c r="G157069" i="1"/>
  <c r="G157070" i="1"/>
  <c r="G157071" i="1"/>
  <c r="G157072" i="1"/>
  <c r="G157073" i="1"/>
  <c r="G157074" i="1"/>
  <c r="G157075" i="1"/>
  <c r="G157076" i="1"/>
  <c r="G157077" i="1"/>
  <c r="G157078" i="1"/>
  <c r="G157079" i="1"/>
  <c r="G157080" i="1"/>
  <c r="G157081" i="1"/>
  <c r="G157082" i="1"/>
  <c r="G157083" i="1"/>
  <c r="G157084" i="1"/>
  <c r="G157085" i="1"/>
  <c r="G157086" i="1"/>
  <c r="G157087" i="1"/>
  <c r="G157088" i="1"/>
  <c r="G157089" i="1"/>
  <c r="G157090" i="1"/>
  <c r="G157091" i="1"/>
  <c r="G157092" i="1"/>
  <c r="G157093" i="1"/>
  <c r="G157094" i="1"/>
  <c r="G157095" i="1"/>
  <c r="G157096" i="1"/>
  <c r="G157097" i="1"/>
  <c r="G157098" i="1"/>
  <c r="G157099" i="1"/>
  <c r="G157100" i="1"/>
  <c r="G157101" i="1"/>
  <c r="G157102" i="1"/>
  <c r="G157103" i="1"/>
  <c r="G157104" i="1"/>
  <c r="G157105" i="1"/>
  <c r="G157106" i="1"/>
  <c r="G157107" i="1"/>
  <c r="G157108" i="1"/>
  <c r="G157109" i="1"/>
  <c r="G157110" i="1"/>
  <c r="G157111" i="1"/>
  <c r="G157112" i="1"/>
  <c r="G157113" i="1"/>
  <c r="G157114" i="1"/>
  <c r="G157115" i="1"/>
  <c r="G157116" i="1"/>
  <c r="G157117" i="1"/>
  <c r="G157118" i="1"/>
  <c r="G157119" i="1"/>
  <c r="G157120" i="1"/>
  <c r="G157121" i="1"/>
  <c r="G157122" i="1"/>
  <c r="G157123" i="1"/>
  <c r="G157124" i="1"/>
  <c r="G157125" i="1"/>
  <c r="G157126" i="1"/>
  <c r="G157127" i="1"/>
  <c r="G157128" i="1"/>
  <c r="G157129" i="1"/>
  <c r="G157130" i="1"/>
  <c r="G157131" i="1"/>
  <c r="G157132" i="1"/>
  <c r="G157133" i="1"/>
  <c r="G157134" i="1"/>
  <c r="G157135" i="1"/>
  <c r="G157136" i="1"/>
  <c r="G157137" i="1"/>
  <c r="G157138" i="1"/>
  <c r="G157139" i="1"/>
  <c r="G157140" i="1"/>
  <c r="G157141" i="1"/>
  <c r="G157142" i="1"/>
  <c r="G157143" i="1"/>
  <c r="G157144" i="1"/>
  <c r="G157145" i="1"/>
  <c r="G157146" i="1"/>
  <c r="G157147" i="1"/>
  <c r="G157148" i="1"/>
  <c r="G157149" i="1"/>
  <c r="G157150" i="1"/>
  <c r="G157151" i="1"/>
  <c r="G157152" i="1"/>
  <c r="G157153" i="1"/>
  <c r="G157154" i="1"/>
  <c r="G157155" i="1"/>
  <c r="G157156" i="1"/>
  <c r="G157157" i="1"/>
  <c r="G157158" i="1"/>
  <c r="G157159" i="1"/>
  <c r="G157160" i="1"/>
  <c r="G157161" i="1"/>
  <c r="G157162" i="1"/>
  <c r="G157163" i="1"/>
  <c r="G157164" i="1"/>
  <c r="G157165" i="1"/>
  <c r="G157166" i="1"/>
  <c r="G157167" i="1"/>
  <c r="G157168" i="1"/>
  <c r="G157169" i="1"/>
  <c r="G157170" i="1"/>
  <c r="G157171" i="1"/>
  <c r="G157172" i="1"/>
  <c r="G157173" i="1"/>
  <c r="G157174" i="1"/>
  <c r="G157175" i="1"/>
  <c r="G157176" i="1"/>
  <c r="G157177" i="1"/>
  <c r="G157178" i="1"/>
  <c r="G157179" i="1"/>
  <c r="G157180" i="1"/>
  <c r="G157181" i="1"/>
  <c r="G157182" i="1"/>
  <c r="G157183" i="1"/>
  <c r="G157184" i="1"/>
  <c r="G157185" i="1"/>
  <c r="G157186" i="1"/>
  <c r="G157187" i="1"/>
  <c r="G157188" i="1"/>
  <c r="G157189" i="1"/>
  <c r="G157190" i="1"/>
  <c r="G157191" i="1"/>
  <c r="G157192" i="1"/>
  <c r="G157193" i="1"/>
  <c r="G157194" i="1"/>
  <c r="G157195" i="1"/>
  <c r="G157196" i="1"/>
  <c r="G157197" i="1"/>
  <c r="G157198" i="1"/>
  <c r="G157199" i="1"/>
  <c r="G157200" i="1"/>
  <c r="G157201" i="1"/>
  <c r="G157202" i="1"/>
  <c r="G157203" i="1"/>
  <c r="G157204" i="1"/>
  <c r="G157205" i="1"/>
  <c r="G157206" i="1"/>
  <c r="G157207" i="1"/>
  <c r="G157208" i="1"/>
  <c r="G157209" i="1"/>
  <c r="G157210" i="1"/>
  <c r="G157211" i="1"/>
  <c r="G157212" i="1"/>
  <c r="G157213" i="1"/>
  <c r="G157214" i="1"/>
  <c r="G157215" i="1"/>
  <c r="G157216" i="1"/>
  <c r="G157217" i="1"/>
  <c r="G157218" i="1"/>
  <c r="G157219" i="1"/>
  <c r="G157220" i="1"/>
  <c r="G157221" i="1"/>
  <c r="G157222" i="1"/>
  <c r="G157223" i="1"/>
  <c r="G157224" i="1"/>
  <c r="G157225" i="1"/>
  <c r="G157226" i="1"/>
  <c r="G157227" i="1"/>
  <c r="G157228" i="1"/>
  <c r="G157229" i="1"/>
  <c r="G157230" i="1"/>
  <c r="G157231" i="1"/>
  <c r="G157232" i="1"/>
  <c r="G157233" i="1"/>
  <c r="G157234" i="1"/>
  <c r="G157235" i="1"/>
  <c r="G157236" i="1"/>
  <c r="G157237" i="1"/>
  <c r="G157238" i="1"/>
  <c r="G157239" i="1"/>
  <c r="G157240" i="1"/>
  <c r="G157241" i="1"/>
  <c r="G157242" i="1"/>
  <c r="G157243" i="1"/>
  <c r="G157244" i="1"/>
  <c r="G157245" i="1"/>
  <c r="G157246" i="1"/>
  <c r="G157247" i="1"/>
  <c r="G157248" i="1"/>
  <c r="G157249" i="1"/>
  <c r="G157250" i="1"/>
  <c r="G157251" i="1"/>
  <c r="G157252" i="1"/>
  <c r="G157253" i="1"/>
  <c r="G157254" i="1"/>
  <c r="G157255" i="1"/>
  <c r="G157256" i="1"/>
  <c r="G157257" i="1"/>
  <c r="G157258" i="1"/>
  <c r="G157259" i="1"/>
  <c r="G157260" i="1"/>
  <c r="G157261" i="1"/>
  <c r="G157262" i="1"/>
  <c r="G157263" i="1"/>
  <c r="G157264" i="1"/>
  <c r="G157265" i="1"/>
  <c r="G157266" i="1"/>
  <c r="G157267" i="1"/>
  <c r="G157268" i="1"/>
  <c r="G157269" i="1"/>
  <c r="G157270" i="1"/>
  <c r="G157271" i="1"/>
  <c r="G157272" i="1"/>
  <c r="G157273" i="1"/>
  <c r="G157274" i="1"/>
  <c r="G157275" i="1"/>
  <c r="G157276" i="1"/>
  <c r="G157277" i="1"/>
  <c r="G157278" i="1"/>
  <c r="G157279" i="1"/>
  <c r="G157280" i="1"/>
  <c r="G157281" i="1"/>
  <c r="G157282" i="1"/>
  <c r="G157283" i="1"/>
  <c r="G157284" i="1"/>
  <c r="G157285" i="1"/>
  <c r="G157286" i="1"/>
  <c r="G157287" i="1"/>
  <c r="G157288" i="1"/>
  <c r="G157289" i="1"/>
  <c r="G157290" i="1"/>
  <c r="G157291" i="1"/>
  <c r="G157292" i="1"/>
  <c r="G157293" i="1"/>
  <c r="G157294" i="1"/>
  <c r="G157295" i="1"/>
  <c r="G157296" i="1"/>
  <c r="G157297" i="1"/>
  <c r="G157298" i="1"/>
  <c r="G157299" i="1"/>
  <c r="G157300" i="1"/>
  <c r="G157301" i="1"/>
  <c r="G157302" i="1"/>
  <c r="G157303" i="1"/>
  <c r="G157304" i="1"/>
  <c r="G157305" i="1"/>
  <c r="G157306" i="1"/>
  <c r="G157307" i="1"/>
  <c r="G157308" i="1"/>
  <c r="G157309" i="1"/>
  <c r="G157310" i="1"/>
  <c r="G157311" i="1"/>
  <c r="G157312" i="1"/>
  <c r="G157313" i="1"/>
  <c r="G157314" i="1"/>
  <c r="G157315" i="1"/>
  <c r="G157316" i="1"/>
  <c r="G157317" i="1"/>
  <c r="G157318" i="1"/>
  <c r="G157319" i="1"/>
  <c r="G157320" i="1"/>
  <c r="G157321" i="1"/>
  <c r="G157322" i="1"/>
  <c r="G157323" i="1"/>
  <c r="G157324" i="1"/>
  <c r="G157325" i="1"/>
  <c r="G157326" i="1"/>
  <c r="G157327" i="1"/>
  <c r="G157328" i="1"/>
  <c r="G157329" i="1"/>
  <c r="G157330" i="1"/>
  <c r="G157331" i="1"/>
  <c r="G157332" i="1"/>
  <c r="G157333" i="1"/>
  <c r="G157334" i="1"/>
  <c r="G157335" i="1"/>
  <c r="G157336" i="1"/>
  <c r="G157337" i="1"/>
  <c r="G157338" i="1"/>
  <c r="G157339" i="1"/>
  <c r="G157340" i="1"/>
  <c r="G157341" i="1"/>
  <c r="G157342" i="1"/>
  <c r="G157343" i="1"/>
  <c r="G157344" i="1"/>
  <c r="G157345" i="1"/>
  <c r="G157346" i="1"/>
  <c r="G157347" i="1"/>
  <c r="G157348" i="1"/>
  <c r="G157349" i="1"/>
  <c r="G157350" i="1"/>
  <c r="G157351" i="1"/>
  <c r="G157352" i="1"/>
  <c r="G157353" i="1"/>
  <c r="G157354" i="1"/>
  <c r="G157355" i="1"/>
  <c r="G157356" i="1"/>
  <c r="G157357" i="1"/>
  <c r="G157358" i="1"/>
  <c r="G157359" i="1"/>
  <c r="G157360" i="1"/>
  <c r="G157361" i="1"/>
  <c r="G157362" i="1"/>
  <c r="G157363" i="1"/>
  <c r="G157364" i="1"/>
  <c r="G157365" i="1"/>
  <c r="G157366" i="1"/>
  <c r="G157367" i="1"/>
  <c r="G157368" i="1"/>
  <c r="G157369" i="1"/>
  <c r="G157370" i="1"/>
  <c r="G157371" i="1"/>
  <c r="G157372" i="1"/>
  <c r="G157373" i="1"/>
  <c r="G157374" i="1"/>
  <c r="G157375" i="1"/>
  <c r="G157376" i="1"/>
  <c r="G157377" i="1"/>
  <c r="G157378" i="1"/>
  <c r="G157379" i="1"/>
  <c r="G157380" i="1"/>
  <c r="G157381" i="1"/>
  <c r="G157382" i="1"/>
  <c r="G157383" i="1"/>
  <c r="G157384" i="1"/>
  <c r="G157385" i="1"/>
  <c r="G157386" i="1"/>
  <c r="G157387" i="1"/>
  <c r="G157388" i="1"/>
  <c r="G157389" i="1"/>
  <c r="G157390" i="1"/>
  <c r="G157391" i="1"/>
  <c r="G157392" i="1"/>
  <c r="G157393" i="1"/>
  <c r="G157394" i="1"/>
  <c r="G157395" i="1"/>
  <c r="G157396" i="1"/>
  <c r="G157397" i="1"/>
  <c r="G157398" i="1"/>
  <c r="G157399" i="1"/>
  <c r="G157400" i="1"/>
  <c r="G157401" i="1"/>
  <c r="G157402" i="1"/>
  <c r="G157403" i="1"/>
  <c r="G157404" i="1"/>
  <c r="G157405" i="1"/>
  <c r="G157406" i="1"/>
  <c r="G157407" i="1"/>
  <c r="G157408" i="1"/>
  <c r="G157409" i="1"/>
  <c r="G157410" i="1"/>
  <c r="G157411" i="1"/>
  <c r="G157412" i="1"/>
  <c r="G157413" i="1"/>
  <c r="G157414" i="1"/>
  <c r="G157415" i="1"/>
  <c r="G157416" i="1"/>
  <c r="G157417" i="1"/>
  <c r="G157418" i="1"/>
  <c r="G157419" i="1"/>
  <c r="G157420" i="1"/>
  <c r="G157421" i="1"/>
  <c r="G157422" i="1"/>
  <c r="G157423" i="1"/>
  <c r="G157424" i="1"/>
  <c r="G157425" i="1"/>
  <c r="G157426" i="1"/>
  <c r="G157427" i="1"/>
  <c r="G157428" i="1"/>
  <c r="G157429" i="1"/>
  <c r="G157430" i="1"/>
  <c r="G157431" i="1"/>
  <c r="G157432" i="1"/>
  <c r="G157433" i="1"/>
  <c r="G157434" i="1"/>
  <c r="G157435" i="1"/>
  <c r="G157436" i="1"/>
  <c r="G157437" i="1"/>
  <c r="G157438" i="1"/>
  <c r="G157439" i="1"/>
  <c r="G157440" i="1"/>
  <c r="G157441" i="1"/>
  <c r="G157442" i="1"/>
  <c r="G157443" i="1"/>
  <c r="G157444" i="1"/>
  <c r="G157445" i="1"/>
  <c r="G157446" i="1"/>
  <c r="G157447" i="1"/>
  <c r="G157448" i="1"/>
  <c r="G157449" i="1"/>
  <c r="G157450" i="1"/>
  <c r="G157451" i="1"/>
  <c r="G157452" i="1"/>
  <c r="G157453" i="1"/>
  <c r="G157454" i="1"/>
  <c r="G157455" i="1"/>
  <c r="G157456" i="1"/>
  <c r="G157457" i="1"/>
  <c r="G157458" i="1"/>
  <c r="G157459" i="1"/>
  <c r="G157460" i="1"/>
  <c r="G157461" i="1"/>
  <c r="G157462" i="1"/>
  <c r="G157463" i="1"/>
  <c r="G157464" i="1"/>
  <c r="G157465" i="1"/>
  <c r="G157466" i="1"/>
  <c r="G157467" i="1"/>
  <c r="G157468" i="1"/>
  <c r="G157469" i="1"/>
  <c r="G157470" i="1"/>
  <c r="G157471" i="1"/>
  <c r="G157472" i="1"/>
  <c r="G157473" i="1"/>
  <c r="G157474" i="1"/>
  <c r="G157475" i="1"/>
  <c r="G157476" i="1"/>
  <c r="G157477" i="1"/>
  <c r="G157478" i="1"/>
  <c r="G157479" i="1"/>
  <c r="G157480" i="1"/>
  <c r="G157481" i="1"/>
  <c r="G157482" i="1"/>
  <c r="G157483" i="1"/>
  <c r="G157484" i="1"/>
  <c r="G157485" i="1"/>
  <c r="G157486" i="1"/>
  <c r="G157487" i="1"/>
  <c r="G157488" i="1"/>
  <c r="G157489" i="1"/>
  <c r="G157490" i="1"/>
  <c r="G157491" i="1"/>
  <c r="G157492" i="1"/>
  <c r="G157493" i="1"/>
  <c r="G157494" i="1"/>
  <c r="G157495" i="1"/>
  <c r="G157496" i="1"/>
  <c r="G157497" i="1"/>
  <c r="G157498" i="1"/>
  <c r="G157499" i="1"/>
  <c r="G157500" i="1"/>
  <c r="G157501" i="1"/>
  <c r="G157502" i="1"/>
  <c r="G157503" i="1"/>
  <c r="G157504" i="1"/>
  <c r="G157505" i="1"/>
  <c r="G157506" i="1"/>
  <c r="G157507" i="1"/>
  <c r="G157508" i="1"/>
  <c r="G157509" i="1"/>
  <c r="G157510" i="1"/>
  <c r="G157511" i="1"/>
  <c r="G157512" i="1"/>
  <c r="G157513" i="1"/>
  <c r="G157514" i="1"/>
  <c r="G157515" i="1"/>
  <c r="G157516" i="1"/>
  <c r="G157517" i="1"/>
  <c r="G157518" i="1"/>
  <c r="G157519" i="1"/>
  <c r="G157520" i="1"/>
  <c r="G157521" i="1"/>
  <c r="G157522" i="1"/>
  <c r="G157523" i="1"/>
  <c r="G157524" i="1"/>
  <c r="G157525" i="1"/>
  <c r="G157526" i="1"/>
  <c r="G157527" i="1"/>
  <c r="G157528" i="1"/>
  <c r="G157529" i="1"/>
  <c r="G157530" i="1"/>
  <c r="G157531" i="1"/>
  <c r="G157532" i="1"/>
  <c r="G157533" i="1"/>
  <c r="G157534" i="1"/>
  <c r="G157535" i="1"/>
  <c r="G157536" i="1"/>
  <c r="G157537" i="1"/>
  <c r="G157538" i="1"/>
  <c r="G157539" i="1"/>
  <c r="G157540" i="1"/>
  <c r="G157541" i="1"/>
  <c r="G157542" i="1"/>
  <c r="G157543" i="1"/>
  <c r="G157544" i="1"/>
  <c r="G157545" i="1"/>
  <c r="G157546" i="1"/>
  <c r="G157547" i="1"/>
  <c r="G157548" i="1"/>
  <c r="G157549" i="1"/>
  <c r="G157550" i="1"/>
  <c r="G157551" i="1"/>
  <c r="G157552" i="1"/>
  <c r="G157553" i="1"/>
  <c r="G157554" i="1"/>
  <c r="G157555" i="1"/>
  <c r="G157556" i="1"/>
  <c r="G157557" i="1"/>
  <c r="G157558" i="1"/>
  <c r="G157559" i="1"/>
  <c r="G157560" i="1"/>
  <c r="G157561" i="1"/>
  <c r="G157562" i="1"/>
  <c r="G157563" i="1"/>
  <c r="G157564" i="1"/>
  <c r="G157565" i="1"/>
  <c r="G157566" i="1"/>
  <c r="G157567" i="1"/>
  <c r="G157568" i="1"/>
  <c r="G157569" i="1"/>
  <c r="G157570" i="1"/>
  <c r="G157571" i="1"/>
  <c r="G157572" i="1"/>
  <c r="G157573" i="1"/>
  <c r="G157574" i="1"/>
  <c r="G157575" i="1"/>
  <c r="G157576" i="1"/>
  <c r="G157577" i="1"/>
  <c r="G157578" i="1"/>
  <c r="G157579" i="1"/>
  <c r="G157580" i="1"/>
  <c r="G157581" i="1"/>
  <c r="G157582" i="1"/>
  <c r="G157583" i="1"/>
  <c r="G157584" i="1"/>
  <c r="G157585" i="1"/>
  <c r="G157586" i="1"/>
  <c r="G157587" i="1"/>
  <c r="G157588" i="1"/>
  <c r="G157589" i="1"/>
  <c r="G157590" i="1"/>
  <c r="G157591" i="1"/>
  <c r="G157592" i="1"/>
  <c r="G157593" i="1"/>
  <c r="G157594" i="1"/>
  <c r="G157595" i="1"/>
  <c r="G157596" i="1"/>
  <c r="G157597" i="1"/>
  <c r="G157598" i="1"/>
  <c r="G157599" i="1"/>
  <c r="G157600" i="1"/>
  <c r="G157601" i="1"/>
  <c r="G157602" i="1"/>
  <c r="G157603" i="1"/>
  <c r="G157604" i="1"/>
  <c r="G157605" i="1"/>
  <c r="G157606" i="1"/>
  <c r="G157607" i="1"/>
  <c r="G157608" i="1"/>
  <c r="G157609" i="1"/>
  <c r="G157610" i="1"/>
  <c r="G157611" i="1"/>
  <c r="G157612" i="1"/>
  <c r="G157613" i="1"/>
  <c r="G157614" i="1"/>
  <c r="G157615" i="1"/>
  <c r="G157616" i="1"/>
  <c r="G157617" i="1"/>
  <c r="G157618" i="1"/>
  <c r="G157619" i="1"/>
  <c r="G157620" i="1"/>
  <c r="G157621" i="1"/>
  <c r="G157622" i="1"/>
  <c r="G157623" i="1"/>
  <c r="G157624" i="1"/>
  <c r="G157625" i="1"/>
  <c r="G157626" i="1"/>
  <c r="G157627" i="1"/>
  <c r="G157628" i="1"/>
  <c r="G157629" i="1"/>
  <c r="G157630" i="1"/>
  <c r="G157631" i="1"/>
  <c r="G157632" i="1"/>
  <c r="G157633" i="1"/>
  <c r="G157634" i="1"/>
  <c r="G157635" i="1"/>
  <c r="G157636" i="1"/>
  <c r="G157637" i="1"/>
  <c r="G157638" i="1"/>
  <c r="G157639" i="1"/>
  <c r="G157640" i="1"/>
  <c r="G157641" i="1"/>
  <c r="G157642" i="1"/>
  <c r="G157643" i="1"/>
  <c r="G157644" i="1"/>
  <c r="G157645" i="1"/>
  <c r="G157646" i="1"/>
  <c r="G157647" i="1"/>
  <c r="G157648" i="1"/>
  <c r="G157649" i="1"/>
  <c r="G157650" i="1"/>
  <c r="G157651" i="1"/>
  <c r="G157652" i="1"/>
  <c r="G157653" i="1"/>
  <c r="G157654" i="1"/>
  <c r="G157655" i="1"/>
  <c r="G157656" i="1"/>
  <c r="G157657" i="1"/>
  <c r="G157658" i="1"/>
  <c r="G157659" i="1"/>
  <c r="G157660" i="1"/>
  <c r="G157661" i="1"/>
  <c r="G157662" i="1"/>
  <c r="G157663" i="1"/>
  <c r="G157664" i="1"/>
  <c r="G157665" i="1"/>
  <c r="G157666" i="1"/>
  <c r="G157667" i="1"/>
  <c r="G157668" i="1"/>
  <c r="G157669" i="1"/>
  <c r="G157670" i="1"/>
  <c r="G157671" i="1"/>
  <c r="G157672" i="1"/>
  <c r="G157673" i="1"/>
  <c r="G157674" i="1"/>
  <c r="G157675" i="1"/>
  <c r="G157676" i="1"/>
  <c r="G157677" i="1"/>
  <c r="G157678" i="1"/>
  <c r="G157679" i="1"/>
  <c r="G157680" i="1"/>
  <c r="G157681" i="1"/>
  <c r="G157682" i="1"/>
  <c r="G157683" i="1"/>
  <c r="G157684" i="1"/>
  <c r="G157685" i="1"/>
  <c r="G157686" i="1"/>
  <c r="G157687" i="1"/>
  <c r="G157688" i="1"/>
  <c r="G157689" i="1"/>
  <c r="G157690" i="1"/>
  <c r="G157691" i="1"/>
  <c r="G157692" i="1"/>
  <c r="G157693" i="1"/>
  <c r="G157694" i="1"/>
  <c r="G157695" i="1"/>
  <c r="G157696" i="1"/>
  <c r="G157697" i="1"/>
  <c r="G157698" i="1"/>
  <c r="G157699" i="1"/>
  <c r="G157700" i="1"/>
  <c r="G157701" i="1"/>
  <c r="G157702" i="1"/>
  <c r="G157703" i="1"/>
  <c r="G157704" i="1"/>
  <c r="G157705" i="1"/>
  <c r="G157706" i="1"/>
  <c r="G157707" i="1"/>
  <c r="G157708" i="1"/>
  <c r="G157709" i="1"/>
  <c r="G157710" i="1"/>
  <c r="G157711" i="1"/>
  <c r="G157712" i="1"/>
  <c r="G157713" i="1"/>
  <c r="G157714" i="1"/>
  <c r="G157715" i="1"/>
  <c r="G157716" i="1"/>
  <c r="G157717" i="1"/>
  <c r="G157718" i="1"/>
  <c r="G157719" i="1"/>
  <c r="G157720" i="1"/>
  <c r="G157721" i="1"/>
  <c r="G157722" i="1"/>
  <c r="G157723" i="1"/>
  <c r="G157724" i="1"/>
  <c r="G157725" i="1"/>
  <c r="G157726" i="1"/>
  <c r="G157727" i="1"/>
  <c r="G157728" i="1"/>
  <c r="G157729" i="1"/>
  <c r="G157730" i="1"/>
  <c r="G157731" i="1"/>
  <c r="G157732" i="1"/>
  <c r="G157733" i="1"/>
  <c r="G157734" i="1"/>
  <c r="G157735" i="1"/>
  <c r="G157736" i="1"/>
  <c r="G157737" i="1"/>
  <c r="G157738" i="1"/>
  <c r="G157739" i="1"/>
  <c r="G157740" i="1"/>
  <c r="G157741" i="1"/>
  <c r="G157742" i="1"/>
  <c r="G157743" i="1"/>
  <c r="G157744" i="1"/>
  <c r="G157745" i="1"/>
  <c r="G157746" i="1"/>
  <c r="G157747" i="1"/>
  <c r="G157748" i="1"/>
  <c r="G157749" i="1"/>
  <c r="G157750" i="1"/>
  <c r="G157751" i="1"/>
  <c r="G157752" i="1"/>
  <c r="G157753" i="1"/>
  <c r="G157754" i="1"/>
  <c r="G157755" i="1"/>
  <c r="G157756" i="1"/>
  <c r="G157757" i="1"/>
  <c r="G157758" i="1"/>
  <c r="G157759" i="1"/>
  <c r="G157760" i="1"/>
  <c r="G157761" i="1"/>
  <c r="G157762" i="1"/>
  <c r="G157763" i="1"/>
  <c r="G157764" i="1"/>
  <c r="G157765" i="1"/>
  <c r="G157766" i="1"/>
  <c r="G157767" i="1"/>
  <c r="G157768" i="1"/>
  <c r="G157769" i="1"/>
  <c r="G157770" i="1"/>
  <c r="G157771" i="1"/>
  <c r="G157772" i="1"/>
  <c r="G157773" i="1"/>
  <c r="G157774" i="1"/>
  <c r="G157775" i="1"/>
  <c r="G157776" i="1"/>
  <c r="G157777" i="1"/>
  <c r="G157778" i="1"/>
  <c r="G157779" i="1"/>
  <c r="G157780" i="1"/>
  <c r="G157781" i="1"/>
  <c r="G157782" i="1"/>
  <c r="G157783" i="1"/>
  <c r="G157784" i="1"/>
  <c r="G157785" i="1"/>
  <c r="G157786" i="1"/>
  <c r="G157787" i="1"/>
  <c r="G157788" i="1"/>
  <c r="G157789" i="1"/>
  <c r="G157790" i="1"/>
  <c r="G157791" i="1"/>
  <c r="G157792" i="1"/>
  <c r="G157793" i="1"/>
  <c r="G157794" i="1"/>
  <c r="G157795" i="1"/>
  <c r="G157796" i="1"/>
  <c r="G157797" i="1"/>
  <c r="G157798" i="1"/>
  <c r="G157799" i="1"/>
  <c r="G157800" i="1"/>
  <c r="G157801" i="1"/>
  <c r="G157802" i="1"/>
  <c r="G157803" i="1"/>
  <c r="G157804" i="1"/>
  <c r="G157805" i="1"/>
  <c r="G157806" i="1"/>
  <c r="G157807" i="1"/>
  <c r="G157808" i="1"/>
  <c r="G157809" i="1"/>
  <c r="G157810" i="1"/>
  <c r="G157811" i="1"/>
  <c r="G157812" i="1"/>
  <c r="G157813" i="1"/>
  <c r="G157814" i="1"/>
  <c r="G157815" i="1"/>
  <c r="G157816" i="1"/>
  <c r="G157817" i="1"/>
  <c r="G157818" i="1"/>
  <c r="G157819" i="1"/>
  <c r="G157820" i="1"/>
  <c r="G157821" i="1"/>
  <c r="G157822" i="1"/>
  <c r="G157823" i="1"/>
  <c r="G157824" i="1"/>
  <c r="G157825" i="1"/>
  <c r="G157826" i="1"/>
  <c r="G157827" i="1"/>
  <c r="G157828" i="1"/>
  <c r="G157829" i="1"/>
  <c r="G157830" i="1"/>
  <c r="G157831" i="1"/>
  <c r="G157832" i="1"/>
  <c r="G157833" i="1"/>
  <c r="G157834" i="1"/>
  <c r="G157835" i="1"/>
  <c r="G157836" i="1"/>
  <c r="G157837" i="1"/>
  <c r="G157838" i="1"/>
  <c r="G157839" i="1"/>
  <c r="G157840" i="1"/>
  <c r="G157841" i="1"/>
  <c r="G157842" i="1"/>
  <c r="G157843" i="1"/>
  <c r="G157844" i="1"/>
  <c r="G157845" i="1"/>
  <c r="G157846" i="1"/>
  <c r="G157847" i="1"/>
  <c r="G157848" i="1"/>
  <c r="G157849" i="1"/>
  <c r="G157850" i="1"/>
  <c r="G157851" i="1"/>
  <c r="G157852" i="1"/>
  <c r="G157853" i="1"/>
  <c r="G157854" i="1"/>
  <c r="G157855" i="1"/>
  <c r="G157856" i="1"/>
  <c r="G157857" i="1"/>
  <c r="G157858" i="1"/>
  <c r="G157859" i="1"/>
  <c r="G157860" i="1"/>
  <c r="G157861" i="1"/>
  <c r="G157862" i="1"/>
  <c r="G157863" i="1"/>
  <c r="G157864" i="1"/>
  <c r="G157865" i="1"/>
  <c r="G157866" i="1"/>
  <c r="G157867" i="1"/>
  <c r="G157868" i="1"/>
  <c r="G157869" i="1"/>
  <c r="G157870" i="1"/>
  <c r="G157871" i="1"/>
  <c r="G157872" i="1"/>
  <c r="G157873" i="1"/>
  <c r="G157874" i="1"/>
  <c r="G157875" i="1"/>
  <c r="G157876" i="1"/>
  <c r="G157877" i="1"/>
  <c r="G157878" i="1"/>
  <c r="G157879" i="1"/>
  <c r="G157880" i="1"/>
  <c r="G157881" i="1"/>
  <c r="G157882" i="1"/>
  <c r="G157883" i="1"/>
  <c r="G157884" i="1"/>
  <c r="G157885" i="1"/>
  <c r="G157886" i="1"/>
  <c r="G157887" i="1"/>
  <c r="G157888" i="1"/>
  <c r="G157889" i="1"/>
  <c r="G157890" i="1"/>
  <c r="G157891" i="1"/>
  <c r="G157892" i="1"/>
  <c r="G157893" i="1"/>
  <c r="G157894" i="1"/>
  <c r="G157895" i="1"/>
  <c r="G157896" i="1"/>
  <c r="G157897" i="1"/>
  <c r="G157898" i="1"/>
  <c r="G157899" i="1"/>
  <c r="G157900" i="1"/>
  <c r="G157901" i="1"/>
  <c r="G157902" i="1"/>
  <c r="G157903" i="1"/>
  <c r="G157904" i="1"/>
  <c r="G157905" i="1"/>
  <c r="G157906" i="1"/>
  <c r="G157907" i="1"/>
  <c r="G157908" i="1"/>
  <c r="G157909" i="1"/>
  <c r="G157910" i="1"/>
  <c r="G157911" i="1"/>
  <c r="G157912" i="1"/>
  <c r="G157913" i="1"/>
  <c r="G157914" i="1"/>
  <c r="G157915" i="1"/>
  <c r="G157916" i="1"/>
  <c r="G157917" i="1"/>
  <c r="G157918" i="1"/>
  <c r="G157919" i="1"/>
  <c r="G157920" i="1"/>
  <c r="G157921" i="1"/>
  <c r="G157922" i="1"/>
  <c r="G157923" i="1"/>
  <c r="G157924" i="1"/>
  <c r="G157925" i="1"/>
  <c r="G157926" i="1"/>
  <c r="G157927" i="1"/>
  <c r="G157928" i="1"/>
  <c r="G157929" i="1"/>
  <c r="G157930" i="1"/>
  <c r="G157931" i="1"/>
  <c r="G157932" i="1"/>
  <c r="G157933" i="1"/>
  <c r="G157934" i="1"/>
  <c r="G157935" i="1"/>
  <c r="G157936" i="1"/>
  <c r="G157937" i="1"/>
  <c r="G157938" i="1"/>
  <c r="G157939" i="1"/>
  <c r="G157940" i="1"/>
  <c r="G157941" i="1"/>
  <c r="G157942" i="1"/>
  <c r="G157943" i="1"/>
  <c r="G157944" i="1"/>
  <c r="G157945" i="1"/>
  <c r="G157946" i="1"/>
  <c r="G157947" i="1"/>
  <c r="G157948" i="1"/>
  <c r="G157949" i="1"/>
  <c r="G157950" i="1"/>
  <c r="G157951" i="1"/>
  <c r="G157952" i="1"/>
  <c r="G157953" i="1"/>
  <c r="G157954" i="1"/>
  <c r="G157955" i="1"/>
  <c r="G157956" i="1"/>
  <c r="G157957" i="1"/>
  <c r="G157958" i="1"/>
  <c r="G157959" i="1"/>
  <c r="G157960" i="1"/>
  <c r="G157961" i="1"/>
  <c r="G157962" i="1"/>
  <c r="G157963" i="1"/>
  <c r="G157964" i="1"/>
  <c r="G157965" i="1"/>
  <c r="G157966" i="1"/>
  <c r="G157967" i="1"/>
  <c r="G157968" i="1"/>
  <c r="G157969" i="1"/>
  <c r="G157970" i="1"/>
  <c r="G157971" i="1"/>
  <c r="G157972" i="1"/>
  <c r="G157973" i="1"/>
  <c r="G157974" i="1"/>
  <c r="G157975" i="1"/>
  <c r="G157976" i="1"/>
  <c r="G157977" i="1"/>
  <c r="G157978" i="1"/>
  <c r="G157979" i="1"/>
  <c r="G157980" i="1"/>
  <c r="G157981" i="1"/>
  <c r="G157982" i="1"/>
  <c r="G157983" i="1"/>
  <c r="G157984" i="1"/>
  <c r="G157985" i="1"/>
  <c r="G157986" i="1"/>
  <c r="G157987" i="1"/>
  <c r="G157988" i="1"/>
  <c r="G157989" i="1"/>
  <c r="G157990" i="1"/>
  <c r="G157991" i="1"/>
  <c r="G157992" i="1"/>
  <c r="G157993" i="1"/>
  <c r="G157994" i="1"/>
  <c r="G157995" i="1"/>
  <c r="G157996" i="1"/>
  <c r="G157997" i="1"/>
  <c r="G157998" i="1"/>
  <c r="G157999" i="1"/>
  <c r="G158000" i="1"/>
  <c r="G158001" i="1"/>
  <c r="G158002" i="1"/>
  <c r="G158003" i="1"/>
  <c r="G158004" i="1"/>
  <c r="G158005" i="1"/>
  <c r="G158006" i="1"/>
  <c r="G158007" i="1"/>
  <c r="G158008" i="1"/>
  <c r="G158009" i="1"/>
  <c r="G158010" i="1"/>
  <c r="G158011" i="1"/>
  <c r="G158012" i="1"/>
  <c r="G158013" i="1"/>
  <c r="G158014" i="1"/>
  <c r="G158015" i="1"/>
  <c r="G158016" i="1"/>
  <c r="G158017" i="1"/>
  <c r="G158018" i="1"/>
  <c r="G158019" i="1"/>
  <c r="G158020" i="1"/>
  <c r="G158021" i="1"/>
  <c r="G158022" i="1"/>
  <c r="G158023" i="1"/>
  <c r="G158024" i="1"/>
  <c r="G158025" i="1"/>
  <c r="G158026" i="1"/>
  <c r="G158027" i="1"/>
  <c r="G158028" i="1"/>
  <c r="G158029" i="1"/>
  <c r="G158030" i="1"/>
  <c r="G158031" i="1"/>
  <c r="G158032" i="1"/>
  <c r="G158033" i="1"/>
  <c r="G158034" i="1"/>
  <c r="G158035" i="1"/>
  <c r="G158036" i="1"/>
  <c r="G158037" i="1"/>
  <c r="G158038" i="1"/>
  <c r="G158039" i="1"/>
  <c r="G158040" i="1"/>
  <c r="G158041" i="1"/>
  <c r="G158042" i="1"/>
  <c r="G158043" i="1"/>
  <c r="G158044" i="1"/>
  <c r="G158045" i="1"/>
  <c r="G158046" i="1"/>
  <c r="G158047" i="1"/>
  <c r="G158048" i="1"/>
  <c r="G158049" i="1"/>
  <c r="G158050" i="1"/>
  <c r="G158051" i="1"/>
  <c r="G158052" i="1"/>
  <c r="G158053" i="1"/>
  <c r="G158054" i="1"/>
  <c r="G158055" i="1"/>
  <c r="G158056" i="1"/>
  <c r="G158057" i="1"/>
  <c r="G158058" i="1"/>
  <c r="G158059" i="1"/>
  <c r="G158060" i="1"/>
  <c r="G158061" i="1"/>
  <c r="G158062" i="1"/>
  <c r="G158063" i="1"/>
  <c r="G158064" i="1"/>
  <c r="G158065" i="1"/>
  <c r="G158066" i="1"/>
  <c r="G158067" i="1"/>
  <c r="G158068" i="1"/>
  <c r="G158069" i="1"/>
  <c r="G158070" i="1"/>
  <c r="G158071" i="1"/>
  <c r="G158072" i="1"/>
  <c r="G158073" i="1"/>
  <c r="G158074" i="1"/>
  <c r="G158075" i="1"/>
  <c r="G158076" i="1"/>
  <c r="G158077" i="1"/>
  <c r="G158078" i="1"/>
  <c r="G158079" i="1"/>
  <c r="G158080" i="1"/>
  <c r="G158081" i="1"/>
  <c r="G158082" i="1"/>
  <c r="G158083" i="1"/>
  <c r="G158084" i="1"/>
  <c r="G158085" i="1"/>
  <c r="G158086" i="1"/>
  <c r="G158087" i="1"/>
  <c r="G158088" i="1"/>
  <c r="G158089" i="1"/>
  <c r="G158090" i="1"/>
  <c r="G158091" i="1"/>
  <c r="G158092" i="1"/>
  <c r="G158093" i="1"/>
  <c r="G158094" i="1"/>
  <c r="G158095" i="1"/>
  <c r="G158096" i="1"/>
  <c r="G158097" i="1"/>
  <c r="G158098" i="1"/>
  <c r="G158099" i="1"/>
  <c r="G158100" i="1"/>
  <c r="G158101" i="1"/>
  <c r="G158102" i="1"/>
  <c r="G158103" i="1"/>
  <c r="G158104" i="1"/>
  <c r="G158105" i="1"/>
  <c r="G158106" i="1"/>
  <c r="G158107" i="1"/>
  <c r="G158108" i="1"/>
  <c r="G158109" i="1"/>
  <c r="G158110" i="1"/>
  <c r="G158111" i="1"/>
  <c r="G158112" i="1"/>
  <c r="G158113" i="1"/>
  <c r="G158114" i="1"/>
  <c r="G158115" i="1"/>
  <c r="G158116" i="1"/>
  <c r="G158117" i="1"/>
  <c r="G158118" i="1"/>
  <c r="G158119" i="1"/>
  <c r="G158120" i="1"/>
  <c r="G158121" i="1"/>
  <c r="G158122" i="1"/>
  <c r="G158123" i="1"/>
  <c r="G158124" i="1"/>
  <c r="G158125" i="1"/>
  <c r="G158126" i="1"/>
  <c r="G158127" i="1"/>
  <c r="G158128" i="1"/>
  <c r="G158129" i="1"/>
  <c r="G158130" i="1"/>
  <c r="G158131" i="1"/>
  <c r="G158132" i="1"/>
  <c r="G158133" i="1"/>
  <c r="G158134" i="1"/>
  <c r="G158135" i="1"/>
  <c r="G158136" i="1"/>
  <c r="G158137" i="1"/>
  <c r="G158138" i="1"/>
  <c r="G158139" i="1"/>
  <c r="G158140" i="1"/>
  <c r="G158141" i="1"/>
  <c r="G158142" i="1"/>
  <c r="G158143" i="1"/>
  <c r="G158144" i="1"/>
  <c r="G158145" i="1"/>
  <c r="G158146" i="1"/>
  <c r="G158147" i="1"/>
  <c r="G158148" i="1"/>
  <c r="G158149" i="1"/>
  <c r="G158150" i="1"/>
  <c r="G158151" i="1"/>
  <c r="G158152" i="1"/>
  <c r="G158153" i="1"/>
  <c r="G158154" i="1"/>
  <c r="G158155" i="1"/>
  <c r="G158156" i="1"/>
  <c r="G158157" i="1"/>
  <c r="G158158" i="1"/>
  <c r="G158159" i="1"/>
  <c r="G158160" i="1"/>
  <c r="G158161" i="1"/>
  <c r="G158162" i="1"/>
  <c r="G158163" i="1"/>
  <c r="G158164" i="1"/>
  <c r="G158165" i="1"/>
  <c r="G158166" i="1"/>
  <c r="G158167" i="1"/>
  <c r="G158168" i="1"/>
  <c r="G158169" i="1"/>
  <c r="G158170" i="1"/>
  <c r="G158171" i="1"/>
  <c r="G158172" i="1"/>
  <c r="G158173" i="1"/>
  <c r="G158174" i="1"/>
  <c r="G158175" i="1"/>
  <c r="G158176" i="1"/>
  <c r="G158177" i="1"/>
  <c r="G158178" i="1"/>
  <c r="G158179" i="1"/>
  <c r="G158180" i="1"/>
  <c r="G158181" i="1"/>
  <c r="G158182" i="1"/>
  <c r="G158183" i="1"/>
  <c r="G158184" i="1"/>
  <c r="G158185" i="1"/>
  <c r="G158186" i="1"/>
  <c r="G158187" i="1"/>
  <c r="G158188" i="1"/>
  <c r="G158189" i="1"/>
  <c r="G158190" i="1"/>
  <c r="G158191" i="1"/>
  <c r="G158192" i="1"/>
  <c r="G158193" i="1"/>
  <c r="G158194" i="1"/>
  <c r="G158195" i="1"/>
  <c r="G158196" i="1"/>
  <c r="G158197" i="1"/>
  <c r="G158198" i="1"/>
  <c r="G158199" i="1"/>
  <c r="G158200" i="1"/>
  <c r="G158201" i="1"/>
  <c r="G158202" i="1"/>
  <c r="G158203" i="1"/>
  <c r="G158204" i="1"/>
  <c r="G158205" i="1"/>
  <c r="G158206" i="1"/>
  <c r="G158207" i="1"/>
  <c r="G158208" i="1"/>
  <c r="G158209" i="1"/>
  <c r="G158210" i="1"/>
  <c r="G158211" i="1"/>
  <c r="G158212" i="1"/>
  <c r="G158213" i="1"/>
  <c r="G158214" i="1"/>
  <c r="G158215" i="1"/>
  <c r="G158216" i="1"/>
  <c r="G158217" i="1"/>
  <c r="G158218" i="1"/>
  <c r="G158219" i="1"/>
  <c r="G158220" i="1"/>
  <c r="G158221" i="1"/>
  <c r="G158222" i="1"/>
  <c r="G158223" i="1"/>
  <c r="G158224" i="1"/>
  <c r="G158225" i="1"/>
  <c r="G158226" i="1"/>
  <c r="G158227" i="1"/>
  <c r="G158228" i="1"/>
  <c r="G158229" i="1"/>
  <c r="G158230" i="1"/>
  <c r="G158231" i="1"/>
  <c r="G158232" i="1"/>
  <c r="G158233" i="1"/>
  <c r="G158234" i="1"/>
  <c r="G158235" i="1"/>
  <c r="G158236" i="1"/>
  <c r="G158237" i="1"/>
  <c r="G158238" i="1"/>
  <c r="G158239" i="1"/>
  <c r="G158240" i="1"/>
  <c r="G158241" i="1"/>
  <c r="G158242" i="1"/>
  <c r="G158243" i="1"/>
  <c r="G158244" i="1"/>
  <c r="G158245" i="1"/>
  <c r="G158246" i="1"/>
  <c r="G158247" i="1"/>
  <c r="G158248" i="1"/>
  <c r="G158249" i="1"/>
  <c r="G158250" i="1"/>
  <c r="G158251" i="1"/>
  <c r="G158252" i="1"/>
  <c r="G158253" i="1"/>
  <c r="G158254" i="1"/>
  <c r="G158255" i="1"/>
  <c r="G158256" i="1"/>
  <c r="G158257" i="1"/>
  <c r="G158258" i="1"/>
  <c r="G158259" i="1"/>
  <c r="G158260" i="1"/>
  <c r="G158261" i="1"/>
  <c r="G158262" i="1"/>
  <c r="G158263" i="1"/>
  <c r="G158264" i="1"/>
  <c r="G158265" i="1"/>
  <c r="G158266" i="1"/>
  <c r="G158267" i="1"/>
  <c r="G158268" i="1"/>
  <c r="G158269" i="1"/>
  <c r="G158270" i="1"/>
  <c r="G158271" i="1"/>
  <c r="G158272" i="1"/>
  <c r="G158273" i="1"/>
  <c r="G158274" i="1"/>
  <c r="G158275" i="1"/>
  <c r="G158276" i="1"/>
  <c r="G158277" i="1"/>
  <c r="G158278" i="1"/>
  <c r="G158279" i="1"/>
  <c r="G158280" i="1"/>
  <c r="G158281" i="1"/>
  <c r="G158282" i="1"/>
  <c r="G158283" i="1"/>
  <c r="G158284" i="1"/>
  <c r="G158285" i="1"/>
  <c r="G158286" i="1"/>
  <c r="G158287" i="1"/>
  <c r="G158288" i="1"/>
  <c r="G158289" i="1"/>
  <c r="G158290" i="1"/>
  <c r="G158291" i="1"/>
  <c r="G158292" i="1"/>
  <c r="G158293" i="1"/>
  <c r="G158294" i="1"/>
  <c r="G158295" i="1"/>
  <c r="G158296" i="1"/>
  <c r="G158297" i="1"/>
  <c r="G158298" i="1"/>
  <c r="G158299" i="1"/>
  <c r="G158300" i="1"/>
  <c r="G158301" i="1"/>
  <c r="G158302" i="1"/>
  <c r="G158303" i="1"/>
  <c r="G158304" i="1"/>
  <c r="G158305" i="1"/>
  <c r="G158306" i="1"/>
  <c r="G158307" i="1"/>
  <c r="G158308" i="1"/>
  <c r="G158309" i="1"/>
  <c r="G158310" i="1"/>
  <c r="G158311" i="1"/>
  <c r="G158312" i="1"/>
  <c r="G158313" i="1"/>
  <c r="G158314" i="1"/>
  <c r="G158315" i="1"/>
  <c r="G158316" i="1"/>
  <c r="G158317" i="1"/>
  <c r="G158318" i="1"/>
  <c r="G158319" i="1"/>
  <c r="G158320" i="1"/>
  <c r="G158321" i="1"/>
  <c r="G158322" i="1"/>
  <c r="G158323" i="1"/>
  <c r="G158324" i="1"/>
  <c r="G158325" i="1"/>
  <c r="G158326" i="1"/>
  <c r="G158327" i="1"/>
  <c r="G158328" i="1"/>
  <c r="G158329" i="1"/>
  <c r="G158330" i="1"/>
  <c r="G158331" i="1"/>
  <c r="G158332" i="1"/>
  <c r="G158333" i="1"/>
  <c r="G158334" i="1"/>
  <c r="G158335" i="1"/>
  <c r="G158336" i="1"/>
  <c r="G158337" i="1"/>
  <c r="G158338" i="1"/>
  <c r="G158339" i="1"/>
  <c r="G158340" i="1"/>
  <c r="G158341" i="1"/>
  <c r="G158342" i="1"/>
  <c r="G158343" i="1"/>
  <c r="G158344" i="1"/>
  <c r="G158345" i="1"/>
  <c r="G158346" i="1"/>
  <c r="G158347" i="1"/>
  <c r="G158348" i="1"/>
  <c r="G158349" i="1"/>
  <c r="G158350" i="1"/>
  <c r="G158351" i="1"/>
  <c r="G158352" i="1"/>
  <c r="G158353" i="1"/>
  <c r="G158354" i="1"/>
  <c r="G158355" i="1"/>
  <c r="G158356" i="1"/>
  <c r="G158357" i="1"/>
  <c r="G158358" i="1"/>
  <c r="G158359" i="1"/>
  <c r="G158360" i="1"/>
  <c r="G158361" i="1"/>
  <c r="G158362" i="1"/>
  <c r="G158363" i="1"/>
  <c r="G158364" i="1"/>
  <c r="G158365" i="1"/>
  <c r="G158366" i="1"/>
  <c r="G158367" i="1"/>
  <c r="G158368" i="1"/>
  <c r="G158369" i="1"/>
  <c r="G158370" i="1"/>
  <c r="G158371" i="1"/>
  <c r="G158372" i="1"/>
  <c r="G158373" i="1"/>
  <c r="G158374" i="1"/>
  <c r="G158375" i="1"/>
  <c r="G158376" i="1"/>
  <c r="G158377" i="1"/>
  <c r="G158378" i="1"/>
  <c r="G158379" i="1"/>
  <c r="G158380" i="1"/>
  <c r="G158381" i="1"/>
  <c r="G158382" i="1"/>
  <c r="G158383" i="1"/>
  <c r="G158384" i="1"/>
  <c r="G158385" i="1"/>
  <c r="G158386" i="1"/>
  <c r="G158387" i="1"/>
  <c r="G158388" i="1"/>
  <c r="G158389" i="1"/>
  <c r="G158390" i="1"/>
  <c r="G158391" i="1"/>
  <c r="G158392" i="1"/>
  <c r="G158393" i="1"/>
  <c r="G158394" i="1"/>
  <c r="G158395" i="1"/>
  <c r="G158396" i="1"/>
  <c r="G158397" i="1"/>
  <c r="G158398" i="1"/>
  <c r="G158399" i="1"/>
  <c r="G158400" i="1"/>
  <c r="G158401" i="1"/>
  <c r="G158402" i="1"/>
  <c r="G158403" i="1"/>
  <c r="G158404" i="1"/>
  <c r="G158405" i="1"/>
  <c r="G158406" i="1"/>
  <c r="G158407" i="1"/>
  <c r="G158408" i="1"/>
  <c r="G158409" i="1"/>
  <c r="G158410" i="1"/>
  <c r="G158411" i="1"/>
  <c r="G158412" i="1"/>
  <c r="G158413" i="1"/>
  <c r="G158414" i="1"/>
  <c r="G158415" i="1"/>
  <c r="G158416" i="1"/>
  <c r="G158417" i="1"/>
  <c r="G158418" i="1"/>
  <c r="G158419" i="1"/>
  <c r="G158420" i="1"/>
  <c r="G158421" i="1"/>
  <c r="G158422" i="1"/>
  <c r="G158423" i="1"/>
  <c r="G158424" i="1"/>
  <c r="G158425" i="1"/>
  <c r="G158426" i="1"/>
  <c r="G158427" i="1"/>
  <c r="G158428" i="1"/>
  <c r="G158429" i="1"/>
  <c r="G158430" i="1"/>
  <c r="G158431" i="1"/>
  <c r="G158432" i="1"/>
  <c r="G158433" i="1"/>
  <c r="G158434" i="1"/>
  <c r="G158435" i="1"/>
  <c r="G158436" i="1"/>
  <c r="G158437" i="1"/>
  <c r="G158438" i="1"/>
  <c r="G158439" i="1"/>
  <c r="G158440" i="1"/>
  <c r="G158441" i="1"/>
  <c r="G158442" i="1"/>
  <c r="G158443" i="1"/>
  <c r="G158444" i="1"/>
  <c r="G158445" i="1"/>
  <c r="G158446" i="1"/>
  <c r="G158447" i="1"/>
  <c r="G158448" i="1"/>
  <c r="G158449" i="1"/>
  <c r="G158450" i="1"/>
  <c r="G158451" i="1"/>
  <c r="G158452" i="1"/>
  <c r="G158453" i="1"/>
  <c r="G158454" i="1"/>
  <c r="G158455" i="1"/>
  <c r="G158456" i="1"/>
  <c r="G158457" i="1"/>
  <c r="G158458" i="1"/>
  <c r="G158459" i="1"/>
  <c r="G158460" i="1"/>
  <c r="G158461" i="1"/>
  <c r="G158462" i="1"/>
  <c r="G158463" i="1"/>
  <c r="G158464" i="1"/>
  <c r="G158465" i="1"/>
  <c r="G158466" i="1"/>
  <c r="G158467" i="1"/>
  <c r="G158468" i="1"/>
  <c r="G158469" i="1"/>
  <c r="G158470" i="1"/>
  <c r="G158471" i="1"/>
  <c r="G158472" i="1"/>
  <c r="G158473" i="1"/>
  <c r="G158474" i="1"/>
  <c r="G158475" i="1"/>
  <c r="G158476" i="1"/>
  <c r="G158477" i="1"/>
  <c r="G158478" i="1"/>
  <c r="G158479" i="1"/>
  <c r="G158480" i="1"/>
  <c r="G158481" i="1"/>
  <c r="G158482" i="1"/>
  <c r="G158483" i="1"/>
  <c r="G158484" i="1"/>
  <c r="G158485" i="1"/>
  <c r="G158486" i="1"/>
  <c r="G158487" i="1"/>
  <c r="G158488" i="1"/>
  <c r="G158489" i="1"/>
  <c r="G158490" i="1"/>
  <c r="G158491" i="1"/>
  <c r="G158492" i="1"/>
  <c r="G158493" i="1"/>
  <c r="G158494" i="1"/>
  <c r="G158495" i="1"/>
  <c r="G158496" i="1"/>
  <c r="G158497" i="1"/>
  <c r="G158498" i="1"/>
  <c r="G158499" i="1"/>
  <c r="G158500" i="1"/>
  <c r="G158501" i="1"/>
  <c r="G158502" i="1"/>
  <c r="G158503" i="1"/>
  <c r="G158504" i="1"/>
  <c r="G158505" i="1"/>
  <c r="G158506" i="1"/>
  <c r="G158507" i="1"/>
  <c r="G158508" i="1"/>
  <c r="G158509" i="1"/>
  <c r="G158510" i="1"/>
  <c r="G158511" i="1"/>
  <c r="G158512" i="1"/>
  <c r="G158513" i="1"/>
  <c r="G158514" i="1"/>
  <c r="G158515" i="1"/>
  <c r="G158516" i="1"/>
  <c r="G158517" i="1"/>
  <c r="G158518" i="1"/>
  <c r="G158519" i="1"/>
  <c r="G158520" i="1"/>
  <c r="G158521" i="1"/>
  <c r="G158522" i="1"/>
  <c r="G158523" i="1"/>
  <c r="G158524" i="1"/>
  <c r="G158525" i="1"/>
  <c r="G158526" i="1"/>
  <c r="G158527" i="1"/>
  <c r="G158528" i="1"/>
  <c r="G158529" i="1"/>
  <c r="G158530" i="1"/>
  <c r="G158531" i="1"/>
  <c r="G158532" i="1"/>
  <c r="G158533" i="1"/>
  <c r="G158534" i="1"/>
  <c r="G158535" i="1"/>
  <c r="G158536" i="1"/>
  <c r="G158537" i="1"/>
  <c r="G158538" i="1"/>
  <c r="G158539" i="1"/>
  <c r="G158540" i="1"/>
  <c r="G158541" i="1"/>
  <c r="G158542" i="1"/>
  <c r="G158543" i="1"/>
  <c r="G158544" i="1"/>
  <c r="G158545" i="1"/>
  <c r="G158546" i="1"/>
  <c r="G158547" i="1"/>
  <c r="G158548" i="1"/>
  <c r="G158549" i="1"/>
  <c r="G158550" i="1"/>
  <c r="G158551" i="1"/>
  <c r="G158552" i="1"/>
  <c r="G158553" i="1"/>
  <c r="G158554" i="1"/>
  <c r="G158555" i="1"/>
  <c r="G158556" i="1"/>
  <c r="G158557" i="1"/>
  <c r="G158558" i="1"/>
  <c r="G158559" i="1"/>
  <c r="G158560" i="1"/>
  <c r="G158561" i="1"/>
  <c r="G158562" i="1"/>
  <c r="G158563" i="1"/>
  <c r="G158564" i="1"/>
  <c r="G158565" i="1"/>
  <c r="G158566" i="1"/>
  <c r="G158567" i="1"/>
  <c r="G158568" i="1"/>
  <c r="G158569" i="1"/>
  <c r="G158570" i="1"/>
  <c r="G158571" i="1"/>
  <c r="G158572" i="1"/>
  <c r="G158573" i="1"/>
  <c r="G158574" i="1"/>
  <c r="G158575" i="1"/>
  <c r="G158576" i="1"/>
  <c r="G158577" i="1"/>
  <c r="G158578" i="1"/>
  <c r="G158579" i="1"/>
  <c r="G158580" i="1"/>
  <c r="G158581" i="1"/>
  <c r="G158582" i="1"/>
  <c r="G158583" i="1"/>
  <c r="G158584" i="1"/>
  <c r="G158585" i="1"/>
  <c r="G158586" i="1"/>
  <c r="G158587" i="1"/>
  <c r="G158588" i="1"/>
  <c r="G158589" i="1"/>
  <c r="G158590" i="1"/>
  <c r="G158591" i="1"/>
  <c r="G158592" i="1"/>
  <c r="G158593" i="1"/>
  <c r="G158594" i="1"/>
  <c r="G158595" i="1"/>
  <c r="G158596" i="1"/>
  <c r="G158597" i="1"/>
  <c r="G158598" i="1"/>
  <c r="G158599" i="1"/>
  <c r="G158600" i="1"/>
  <c r="G158601" i="1"/>
  <c r="G158602" i="1"/>
  <c r="G158603" i="1"/>
  <c r="G158604" i="1"/>
  <c r="G158605" i="1"/>
  <c r="G158606" i="1"/>
  <c r="G158607" i="1"/>
  <c r="G158608" i="1"/>
  <c r="G158609" i="1"/>
  <c r="G158610" i="1"/>
  <c r="G158611" i="1"/>
  <c r="G158612" i="1"/>
  <c r="G158613" i="1"/>
  <c r="G158614" i="1"/>
  <c r="G158615" i="1"/>
  <c r="G158616" i="1"/>
  <c r="G158617" i="1"/>
  <c r="G158618" i="1"/>
  <c r="G158619" i="1"/>
  <c r="G158620" i="1"/>
  <c r="G158621" i="1"/>
  <c r="G158622" i="1"/>
  <c r="G158623" i="1"/>
  <c r="G158624" i="1"/>
  <c r="G158625" i="1"/>
  <c r="G158626" i="1"/>
  <c r="G158627" i="1"/>
  <c r="G158628" i="1"/>
  <c r="G158629" i="1"/>
  <c r="G158630" i="1"/>
  <c r="G158631" i="1"/>
  <c r="G158632" i="1"/>
  <c r="G158633" i="1"/>
  <c r="G158634" i="1"/>
  <c r="G158635" i="1"/>
  <c r="G158636" i="1"/>
  <c r="G158637" i="1"/>
  <c r="G158638" i="1"/>
  <c r="G158639" i="1"/>
  <c r="G158640" i="1"/>
  <c r="G158641" i="1"/>
  <c r="G158642" i="1"/>
  <c r="G158643" i="1"/>
  <c r="G158644" i="1"/>
  <c r="G158645" i="1"/>
  <c r="G158646" i="1"/>
  <c r="G158647" i="1"/>
  <c r="G158648" i="1"/>
  <c r="G158649" i="1"/>
  <c r="G158650" i="1"/>
  <c r="G158651" i="1"/>
  <c r="G158652" i="1"/>
  <c r="G158653" i="1"/>
  <c r="G158654" i="1"/>
  <c r="G158655" i="1"/>
  <c r="G158656" i="1"/>
  <c r="G158657" i="1"/>
  <c r="G158658" i="1"/>
  <c r="G158659" i="1"/>
  <c r="G158660" i="1"/>
  <c r="G158661" i="1"/>
  <c r="G158662" i="1"/>
  <c r="G158663" i="1"/>
  <c r="G158664" i="1"/>
  <c r="G158665" i="1"/>
  <c r="G158666" i="1"/>
  <c r="G158667" i="1"/>
  <c r="G158668" i="1"/>
  <c r="G158669" i="1"/>
  <c r="G158670" i="1"/>
  <c r="G158671" i="1"/>
  <c r="G158672" i="1"/>
  <c r="G158673" i="1"/>
  <c r="G158674" i="1"/>
  <c r="G158675" i="1"/>
  <c r="G158676" i="1"/>
  <c r="G158677" i="1"/>
  <c r="G158678" i="1"/>
  <c r="G158679" i="1"/>
  <c r="G158680" i="1"/>
  <c r="G158681" i="1"/>
  <c r="G158682" i="1"/>
  <c r="G158683" i="1"/>
  <c r="G158684" i="1"/>
  <c r="G158685" i="1"/>
  <c r="G158686" i="1"/>
  <c r="G158687" i="1"/>
  <c r="G158688" i="1"/>
  <c r="G158689" i="1"/>
  <c r="G158690" i="1"/>
  <c r="G158691" i="1"/>
  <c r="G158692" i="1"/>
  <c r="G158693" i="1"/>
  <c r="G158694" i="1"/>
  <c r="G158695" i="1"/>
  <c r="G158696" i="1"/>
  <c r="G158697" i="1"/>
  <c r="G158698" i="1"/>
  <c r="G158699" i="1"/>
  <c r="G158700" i="1"/>
  <c r="G158701" i="1"/>
  <c r="G158702" i="1"/>
  <c r="G158703" i="1"/>
  <c r="G158704" i="1"/>
  <c r="G158705" i="1"/>
  <c r="G158706" i="1"/>
  <c r="G158707" i="1"/>
  <c r="G158708" i="1"/>
  <c r="G158709" i="1"/>
  <c r="G158710" i="1"/>
  <c r="G158711" i="1"/>
  <c r="G158712" i="1"/>
  <c r="G158713" i="1"/>
  <c r="G158714" i="1"/>
  <c r="G158715" i="1"/>
  <c r="G158716" i="1"/>
  <c r="G158717" i="1"/>
  <c r="G158718" i="1"/>
  <c r="G158719" i="1"/>
  <c r="G158720" i="1"/>
  <c r="G158721" i="1"/>
  <c r="G158722" i="1"/>
  <c r="G158723" i="1"/>
  <c r="G158724" i="1"/>
  <c r="G158725" i="1"/>
  <c r="G158726" i="1"/>
  <c r="G158727" i="1"/>
  <c r="G158728" i="1"/>
  <c r="G158729" i="1"/>
  <c r="G158730" i="1"/>
  <c r="G158731" i="1"/>
  <c r="G158732" i="1"/>
  <c r="G158733" i="1"/>
  <c r="G158734" i="1"/>
  <c r="G158735" i="1"/>
  <c r="G158736" i="1"/>
  <c r="G158737" i="1"/>
  <c r="G158738" i="1"/>
  <c r="G158739" i="1"/>
  <c r="G158740" i="1"/>
  <c r="G158741" i="1"/>
  <c r="G158742" i="1"/>
  <c r="G158743" i="1"/>
  <c r="G158744" i="1"/>
  <c r="G158745" i="1"/>
  <c r="G158746" i="1"/>
  <c r="G158747" i="1"/>
  <c r="G158748" i="1"/>
  <c r="G158749" i="1"/>
  <c r="G158750" i="1"/>
  <c r="G158751" i="1"/>
  <c r="G158752" i="1"/>
  <c r="G158753" i="1"/>
  <c r="G158754" i="1"/>
  <c r="G158755" i="1"/>
  <c r="G158756" i="1"/>
  <c r="G158757" i="1"/>
  <c r="G158758" i="1"/>
  <c r="G158759" i="1"/>
  <c r="G158760" i="1"/>
  <c r="G158761" i="1"/>
  <c r="G158762" i="1"/>
  <c r="G158763" i="1"/>
  <c r="G158764" i="1"/>
  <c r="G158765" i="1"/>
  <c r="G158766" i="1"/>
  <c r="G158767" i="1"/>
  <c r="G158768" i="1"/>
  <c r="G158769" i="1"/>
  <c r="G158770" i="1"/>
  <c r="G158771" i="1"/>
  <c r="G158772" i="1"/>
  <c r="G158773" i="1"/>
  <c r="G158774" i="1"/>
  <c r="G158775" i="1"/>
  <c r="G158776" i="1"/>
  <c r="G158777" i="1"/>
  <c r="G158778" i="1"/>
  <c r="G158779" i="1"/>
  <c r="G158780" i="1"/>
  <c r="G158781" i="1"/>
  <c r="G158782" i="1"/>
  <c r="G158783" i="1"/>
  <c r="G158784" i="1"/>
  <c r="G158785" i="1"/>
  <c r="G158786" i="1"/>
  <c r="G158787" i="1"/>
  <c r="G158788" i="1"/>
  <c r="G158789" i="1"/>
  <c r="G158790" i="1"/>
  <c r="G158791" i="1"/>
  <c r="G158792" i="1"/>
  <c r="G158793" i="1"/>
  <c r="G158794" i="1"/>
  <c r="G158795" i="1"/>
  <c r="G158796" i="1"/>
  <c r="G158797" i="1"/>
  <c r="G158798" i="1"/>
  <c r="G158799" i="1"/>
  <c r="G158800" i="1"/>
  <c r="G158801" i="1"/>
  <c r="G158802" i="1"/>
  <c r="G158803" i="1"/>
  <c r="G158804" i="1"/>
  <c r="G158805" i="1"/>
  <c r="G158806" i="1"/>
  <c r="G158807" i="1"/>
  <c r="G158808" i="1"/>
  <c r="G158809" i="1"/>
  <c r="G158810" i="1"/>
  <c r="G158811" i="1"/>
  <c r="G158812" i="1"/>
  <c r="G158813" i="1"/>
  <c r="G158814" i="1"/>
  <c r="G158815" i="1"/>
  <c r="G158816" i="1"/>
  <c r="G158817" i="1"/>
  <c r="G158818" i="1"/>
  <c r="G158819" i="1"/>
  <c r="G158820" i="1"/>
  <c r="G158821" i="1"/>
  <c r="G158822" i="1"/>
  <c r="G158823" i="1"/>
  <c r="G158824" i="1"/>
  <c r="G158825" i="1"/>
  <c r="G158826" i="1"/>
  <c r="G158827" i="1"/>
  <c r="G158828" i="1"/>
  <c r="G158829" i="1"/>
  <c r="G158830" i="1"/>
  <c r="G158831" i="1"/>
  <c r="G158832" i="1"/>
  <c r="G158833" i="1"/>
  <c r="G158834" i="1"/>
  <c r="G158835" i="1"/>
  <c r="G158836" i="1"/>
  <c r="G158837" i="1"/>
  <c r="G158838" i="1"/>
  <c r="G158839" i="1"/>
  <c r="G158840" i="1"/>
  <c r="G158841" i="1"/>
  <c r="G158842" i="1"/>
  <c r="G158843" i="1"/>
  <c r="G158844" i="1"/>
  <c r="G158845" i="1"/>
  <c r="G158846" i="1"/>
  <c r="G158847" i="1"/>
  <c r="G158848" i="1"/>
  <c r="G158849" i="1"/>
  <c r="G158850" i="1"/>
  <c r="G158851" i="1"/>
  <c r="G158852" i="1"/>
  <c r="G158853" i="1"/>
  <c r="G158854" i="1"/>
  <c r="G158855" i="1"/>
  <c r="G158856" i="1"/>
  <c r="G158857" i="1"/>
  <c r="G158858" i="1"/>
  <c r="G158859" i="1"/>
  <c r="G158860" i="1"/>
  <c r="G158861" i="1"/>
  <c r="G158862" i="1"/>
  <c r="G158863" i="1"/>
  <c r="G158864" i="1"/>
  <c r="G158865" i="1"/>
  <c r="G158866" i="1"/>
  <c r="G158867" i="1"/>
  <c r="G158868" i="1"/>
  <c r="G158869" i="1"/>
  <c r="G158870" i="1"/>
  <c r="G158871" i="1"/>
  <c r="G158872" i="1"/>
  <c r="G158873" i="1"/>
  <c r="G158874" i="1"/>
  <c r="G158875" i="1"/>
  <c r="G158876" i="1"/>
  <c r="G158877" i="1"/>
  <c r="G158878" i="1"/>
  <c r="G158879" i="1"/>
  <c r="G158880" i="1"/>
  <c r="G158881" i="1"/>
  <c r="G158882" i="1"/>
  <c r="G158883" i="1"/>
  <c r="G158884" i="1"/>
  <c r="G158885" i="1"/>
  <c r="G158886" i="1"/>
  <c r="G158887" i="1"/>
  <c r="G158888" i="1"/>
  <c r="G158889" i="1"/>
  <c r="G158890" i="1"/>
  <c r="G158891" i="1"/>
  <c r="G158892" i="1"/>
  <c r="G158893" i="1"/>
  <c r="G158894" i="1"/>
  <c r="G158895" i="1"/>
  <c r="G158896" i="1"/>
  <c r="G158897" i="1"/>
  <c r="G158898" i="1"/>
  <c r="G158899" i="1"/>
  <c r="G158900" i="1"/>
  <c r="G158901" i="1"/>
  <c r="G158902" i="1"/>
  <c r="G158903" i="1"/>
  <c r="G158904" i="1"/>
  <c r="G158905" i="1"/>
  <c r="G158906" i="1"/>
  <c r="G158907" i="1"/>
  <c r="G158908" i="1"/>
  <c r="G158909" i="1"/>
  <c r="G158910" i="1"/>
  <c r="G158911" i="1"/>
  <c r="G158912" i="1"/>
  <c r="G158913" i="1"/>
  <c r="G158914" i="1"/>
  <c r="G158915" i="1"/>
  <c r="G158916" i="1"/>
  <c r="G158917" i="1"/>
  <c r="G158918" i="1"/>
  <c r="G158919" i="1"/>
  <c r="G158920" i="1"/>
  <c r="G158921" i="1"/>
  <c r="G158922" i="1"/>
  <c r="G158923" i="1"/>
  <c r="G158924" i="1"/>
  <c r="G158925" i="1"/>
  <c r="G158926" i="1"/>
  <c r="G158927" i="1"/>
  <c r="G158928" i="1"/>
  <c r="G158929" i="1"/>
  <c r="G158930" i="1"/>
  <c r="G158931" i="1"/>
  <c r="G158932" i="1"/>
  <c r="G158933" i="1"/>
  <c r="G158934" i="1"/>
  <c r="G158935" i="1"/>
  <c r="G158936" i="1"/>
  <c r="G158937" i="1"/>
  <c r="G158938" i="1"/>
  <c r="G158939" i="1"/>
  <c r="G158940" i="1"/>
  <c r="G158941" i="1"/>
  <c r="G158942" i="1"/>
  <c r="G158943" i="1"/>
  <c r="G158944" i="1"/>
  <c r="G158945" i="1"/>
  <c r="G158946" i="1"/>
  <c r="G158947" i="1"/>
  <c r="G158948" i="1"/>
  <c r="G158949" i="1"/>
  <c r="G158950" i="1"/>
  <c r="G158951" i="1"/>
  <c r="G158952" i="1"/>
  <c r="G158953" i="1"/>
  <c r="G158954" i="1"/>
  <c r="G158955" i="1"/>
  <c r="G158956" i="1"/>
  <c r="G158957" i="1"/>
  <c r="G158958" i="1"/>
  <c r="G158959" i="1"/>
  <c r="G158960" i="1"/>
  <c r="G158961" i="1"/>
  <c r="G158962" i="1"/>
  <c r="G158963" i="1"/>
  <c r="G158964" i="1"/>
  <c r="G158965" i="1"/>
  <c r="G158966" i="1"/>
  <c r="G158967" i="1"/>
  <c r="G158968" i="1"/>
  <c r="G158969" i="1"/>
  <c r="G158970" i="1"/>
  <c r="G158971" i="1"/>
  <c r="G158972" i="1"/>
  <c r="G158973" i="1"/>
  <c r="G158974" i="1"/>
  <c r="G158975" i="1"/>
  <c r="G158976" i="1"/>
  <c r="G158977" i="1"/>
  <c r="G158978" i="1"/>
  <c r="G158979" i="1"/>
  <c r="G158980" i="1"/>
  <c r="G158981" i="1"/>
  <c r="G158982" i="1"/>
  <c r="G158983" i="1"/>
  <c r="G158984" i="1"/>
  <c r="G158985" i="1"/>
  <c r="G158986" i="1"/>
  <c r="G158987" i="1"/>
  <c r="G158988" i="1"/>
  <c r="G158989" i="1"/>
  <c r="G158990" i="1"/>
  <c r="G158991" i="1"/>
  <c r="G158992" i="1"/>
  <c r="G158993" i="1"/>
  <c r="G158994" i="1"/>
  <c r="G158995" i="1"/>
  <c r="G158996" i="1"/>
  <c r="G158997" i="1"/>
  <c r="G158998" i="1"/>
  <c r="G158999" i="1"/>
  <c r="G159000" i="1"/>
  <c r="G159001" i="1"/>
  <c r="G159002" i="1"/>
  <c r="G159003" i="1"/>
  <c r="G159004" i="1"/>
  <c r="G159005" i="1"/>
  <c r="G159006" i="1"/>
  <c r="G159007" i="1"/>
  <c r="G159008" i="1"/>
  <c r="G159009" i="1"/>
  <c r="G159010" i="1"/>
  <c r="G159011" i="1"/>
  <c r="G159012" i="1"/>
  <c r="G159013" i="1"/>
  <c r="G159014" i="1"/>
  <c r="G159015" i="1"/>
  <c r="G159016" i="1"/>
  <c r="G159017" i="1"/>
  <c r="G159018" i="1"/>
  <c r="G159019" i="1"/>
  <c r="G159020" i="1"/>
  <c r="G159021" i="1"/>
  <c r="G159022" i="1"/>
  <c r="G159023" i="1"/>
  <c r="G159024" i="1"/>
  <c r="G159025" i="1"/>
  <c r="G159026" i="1"/>
  <c r="G159027" i="1"/>
  <c r="G159028" i="1"/>
  <c r="G159029" i="1"/>
  <c r="G159030" i="1"/>
  <c r="G159031" i="1"/>
  <c r="G159032" i="1"/>
  <c r="G159033" i="1"/>
  <c r="G159034" i="1"/>
  <c r="G159035" i="1"/>
  <c r="G159036" i="1"/>
  <c r="G159037" i="1"/>
  <c r="G159038" i="1"/>
  <c r="G159039" i="1"/>
  <c r="G159040" i="1"/>
  <c r="G159041" i="1"/>
  <c r="G159042" i="1"/>
  <c r="G159043" i="1"/>
  <c r="G159044" i="1"/>
  <c r="G159045" i="1"/>
  <c r="G159046" i="1"/>
  <c r="G159047" i="1"/>
  <c r="G159048" i="1"/>
  <c r="G159049" i="1"/>
  <c r="G159050" i="1"/>
  <c r="G159051" i="1"/>
  <c r="G159052" i="1"/>
  <c r="G159053" i="1"/>
  <c r="G159054" i="1"/>
  <c r="G159055" i="1"/>
  <c r="G159056" i="1"/>
  <c r="G159057" i="1"/>
  <c r="G159058" i="1"/>
  <c r="G159059" i="1"/>
  <c r="G159060" i="1"/>
  <c r="G159061" i="1"/>
  <c r="G159062" i="1"/>
  <c r="G159063" i="1"/>
  <c r="G159064" i="1"/>
  <c r="G159065" i="1"/>
  <c r="G159066" i="1"/>
  <c r="G159067" i="1"/>
  <c r="G159068" i="1"/>
  <c r="G159069" i="1"/>
  <c r="G159070" i="1"/>
  <c r="G159071" i="1"/>
  <c r="G159072" i="1"/>
  <c r="G159073" i="1"/>
  <c r="G159074" i="1"/>
  <c r="G159075" i="1"/>
  <c r="G159076" i="1"/>
  <c r="G159077" i="1"/>
  <c r="G159078" i="1"/>
  <c r="G159079" i="1"/>
  <c r="G159080" i="1"/>
  <c r="G159081" i="1"/>
  <c r="G159082" i="1"/>
  <c r="G159083" i="1"/>
  <c r="G159084" i="1"/>
  <c r="G159085" i="1"/>
  <c r="G159086" i="1"/>
  <c r="G159087" i="1"/>
  <c r="G159088" i="1"/>
  <c r="G159089" i="1"/>
  <c r="G159090" i="1"/>
  <c r="G159091" i="1"/>
  <c r="G159092" i="1"/>
  <c r="G159093" i="1"/>
  <c r="G159094" i="1"/>
  <c r="G159095" i="1"/>
  <c r="G159096" i="1"/>
  <c r="G159097" i="1"/>
  <c r="G159098" i="1"/>
  <c r="G159099" i="1"/>
  <c r="G159100" i="1"/>
  <c r="G159101" i="1"/>
  <c r="G159102" i="1"/>
  <c r="G159103" i="1"/>
  <c r="G159104" i="1"/>
  <c r="G159105" i="1"/>
  <c r="G159106" i="1"/>
  <c r="G159107" i="1"/>
  <c r="G159108" i="1"/>
  <c r="G159109" i="1"/>
  <c r="G159110" i="1"/>
  <c r="G159111" i="1"/>
  <c r="G159112" i="1"/>
  <c r="G159113" i="1"/>
  <c r="G159114" i="1"/>
  <c r="G159115" i="1"/>
  <c r="G159116" i="1"/>
  <c r="G159117" i="1"/>
  <c r="G159118" i="1"/>
  <c r="G159119" i="1"/>
  <c r="G159120" i="1"/>
  <c r="G159121" i="1"/>
  <c r="G159122" i="1"/>
  <c r="G159123" i="1"/>
  <c r="G159124" i="1"/>
  <c r="G159125" i="1"/>
  <c r="G159126" i="1"/>
  <c r="G159127" i="1"/>
  <c r="G159128" i="1"/>
  <c r="G159129" i="1"/>
  <c r="G159130" i="1"/>
  <c r="G159131" i="1"/>
  <c r="G159132" i="1"/>
  <c r="G159133" i="1"/>
  <c r="G159134" i="1"/>
  <c r="G159135" i="1"/>
  <c r="G159136" i="1"/>
  <c r="G159137" i="1"/>
  <c r="G159138" i="1"/>
  <c r="G159139" i="1"/>
  <c r="G159140" i="1"/>
  <c r="G159141" i="1"/>
  <c r="G159142" i="1"/>
  <c r="G159143" i="1"/>
  <c r="G159144" i="1"/>
  <c r="G159145" i="1"/>
  <c r="G159146" i="1"/>
  <c r="G159147" i="1"/>
  <c r="G159148" i="1"/>
  <c r="G159149" i="1"/>
  <c r="G159150" i="1"/>
  <c r="G159151" i="1"/>
  <c r="G159152" i="1"/>
  <c r="G159153" i="1"/>
  <c r="G159154" i="1"/>
  <c r="G159155" i="1"/>
  <c r="G159156" i="1"/>
  <c r="G159157" i="1"/>
  <c r="G159158" i="1"/>
  <c r="G159159" i="1"/>
  <c r="G159160" i="1"/>
  <c r="G159161" i="1"/>
  <c r="G159162" i="1"/>
  <c r="G159163" i="1"/>
  <c r="G159164" i="1"/>
  <c r="G159165" i="1"/>
  <c r="G159166" i="1"/>
  <c r="G159167" i="1"/>
  <c r="G159168" i="1"/>
  <c r="G159169" i="1"/>
  <c r="G159170" i="1"/>
  <c r="G159171" i="1"/>
  <c r="G159172" i="1"/>
  <c r="G159173" i="1"/>
  <c r="G159174" i="1"/>
  <c r="G159175" i="1"/>
  <c r="G159176" i="1"/>
  <c r="G159177" i="1"/>
  <c r="G159178" i="1"/>
  <c r="G159179" i="1"/>
  <c r="G159180" i="1"/>
  <c r="G159181" i="1"/>
  <c r="G159182" i="1"/>
  <c r="G159183" i="1"/>
  <c r="G159184" i="1"/>
  <c r="G159185" i="1"/>
  <c r="G159186" i="1"/>
  <c r="G159187" i="1"/>
  <c r="G159188" i="1"/>
  <c r="G159189" i="1"/>
  <c r="G159190" i="1"/>
  <c r="G159191" i="1"/>
  <c r="G159192" i="1"/>
  <c r="G159193" i="1"/>
  <c r="G159194" i="1"/>
  <c r="G159195" i="1"/>
  <c r="G159196" i="1"/>
  <c r="G159197" i="1"/>
  <c r="G159198" i="1"/>
  <c r="G159199" i="1"/>
  <c r="G159200" i="1"/>
  <c r="G159201" i="1"/>
  <c r="G159202" i="1"/>
  <c r="G159203" i="1"/>
  <c r="G159204" i="1"/>
  <c r="G159205" i="1"/>
  <c r="G159206" i="1"/>
  <c r="G159207" i="1"/>
  <c r="G159208" i="1"/>
  <c r="G159209" i="1"/>
  <c r="G159210" i="1"/>
  <c r="G159211" i="1"/>
  <c r="G159212" i="1"/>
  <c r="G159213" i="1"/>
  <c r="G159214" i="1"/>
  <c r="G159215" i="1"/>
  <c r="G159216" i="1"/>
  <c r="G159217" i="1"/>
  <c r="G159218" i="1"/>
  <c r="G159219" i="1"/>
  <c r="G159220" i="1"/>
  <c r="G159221" i="1"/>
  <c r="G159222" i="1"/>
  <c r="G159223" i="1"/>
  <c r="G159224" i="1"/>
  <c r="G159225" i="1"/>
  <c r="G159226" i="1"/>
  <c r="G159227" i="1"/>
  <c r="G159228" i="1"/>
  <c r="G159229" i="1"/>
  <c r="G159230" i="1"/>
  <c r="G159231" i="1"/>
  <c r="G159232" i="1"/>
  <c r="G159233" i="1"/>
  <c r="G159234" i="1"/>
  <c r="G159235" i="1"/>
  <c r="G159236" i="1"/>
  <c r="G159237" i="1"/>
  <c r="G159238" i="1"/>
  <c r="G159239" i="1"/>
  <c r="G159240" i="1"/>
  <c r="G159241" i="1"/>
  <c r="G159242" i="1"/>
  <c r="G159243" i="1"/>
  <c r="G159244" i="1"/>
  <c r="G159245" i="1"/>
  <c r="G159246" i="1"/>
  <c r="G159247" i="1"/>
  <c r="G159248" i="1"/>
  <c r="G159249" i="1"/>
  <c r="G159250" i="1"/>
  <c r="G159251" i="1"/>
  <c r="G159252" i="1"/>
  <c r="G159253" i="1"/>
  <c r="G159254" i="1"/>
  <c r="G159255" i="1"/>
  <c r="G159256" i="1"/>
  <c r="G159257" i="1"/>
  <c r="G159258" i="1"/>
  <c r="G159259" i="1"/>
  <c r="G159260" i="1"/>
  <c r="G159261" i="1"/>
  <c r="G159262" i="1"/>
  <c r="G159263" i="1"/>
  <c r="G159264" i="1"/>
  <c r="G159265" i="1"/>
  <c r="G159266" i="1"/>
  <c r="G159267" i="1"/>
  <c r="G159268" i="1"/>
  <c r="G159269" i="1"/>
  <c r="G159270" i="1"/>
  <c r="G159271" i="1"/>
  <c r="G159272" i="1"/>
  <c r="G159273" i="1"/>
  <c r="G159274" i="1"/>
  <c r="G159275" i="1"/>
  <c r="G159276" i="1"/>
  <c r="G159277" i="1"/>
  <c r="G159278" i="1"/>
  <c r="G159279" i="1"/>
  <c r="G159280" i="1"/>
  <c r="G159281" i="1"/>
  <c r="G159282" i="1"/>
  <c r="G159283" i="1"/>
  <c r="G159284" i="1"/>
  <c r="G159285" i="1"/>
  <c r="G159286" i="1"/>
  <c r="G159287" i="1"/>
  <c r="G159288" i="1"/>
  <c r="G159289" i="1"/>
  <c r="G159290" i="1"/>
  <c r="G159291" i="1"/>
  <c r="G159292" i="1"/>
  <c r="G159293" i="1"/>
  <c r="G159294" i="1"/>
  <c r="G159295" i="1"/>
  <c r="G159296" i="1"/>
  <c r="G159297" i="1"/>
  <c r="G159298" i="1"/>
  <c r="G159299" i="1"/>
  <c r="G159300" i="1"/>
  <c r="G159301" i="1"/>
  <c r="G159302" i="1"/>
  <c r="G159303" i="1"/>
  <c r="G159304" i="1"/>
  <c r="G159305" i="1"/>
  <c r="G159306" i="1"/>
  <c r="G159307" i="1"/>
  <c r="G159308" i="1"/>
  <c r="G159309" i="1"/>
  <c r="G159310" i="1"/>
  <c r="G159311" i="1"/>
  <c r="G159312" i="1"/>
  <c r="G159313" i="1"/>
  <c r="G159314" i="1"/>
  <c r="G159315" i="1"/>
  <c r="G159316" i="1"/>
  <c r="G159317" i="1"/>
  <c r="G159318" i="1"/>
  <c r="G159319" i="1"/>
  <c r="G159320" i="1"/>
  <c r="G159321" i="1"/>
  <c r="G159322" i="1"/>
  <c r="G159323" i="1"/>
  <c r="G159324" i="1"/>
  <c r="G159325" i="1"/>
  <c r="G159326" i="1"/>
  <c r="G159327" i="1"/>
  <c r="G159328" i="1"/>
  <c r="G159329" i="1"/>
  <c r="G159330" i="1"/>
  <c r="G159331" i="1"/>
  <c r="G159332" i="1"/>
  <c r="G159333" i="1"/>
  <c r="G159334" i="1"/>
  <c r="G159335" i="1"/>
  <c r="G159336" i="1"/>
  <c r="G159337" i="1"/>
  <c r="G159338" i="1"/>
  <c r="G159339" i="1"/>
  <c r="G159340" i="1"/>
  <c r="G159341" i="1"/>
  <c r="G159342" i="1"/>
  <c r="G159343" i="1"/>
  <c r="G159344" i="1"/>
  <c r="G159345" i="1"/>
  <c r="G159346" i="1"/>
  <c r="G159347" i="1"/>
  <c r="G159348" i="1"/>
  <c r="G159349" i="1"/>
  <c r="G159350" i="1"/>
  <c r="G159351" i="1"/>
  <c r="G159352" i="1"/>
  <c r="G159353" i="1"/>
  <c r="G159354" i="1"/>
  <c r="G159355" i="1"/>
  <c r="G159356" i="1"/>
  <c r="G159357" i="1"/>
  <c r="G159358" i="1"/>
  <c r="G159359" i="1"/>
  <c r="G159360" i="1"/>
  <c r="G159361" i="1"/>
  <c r="G159362" i="1"/>
  <c r="G159363" i="1"/>
  <c r="G159364" i="1"/>
  <c r="G159365" i="1"/>
  <c r="G159366" i="1"/>
  <c r="G159367" i="1"/>
  <c r="G159368" i="1"/>
  <c r="G159369" i="1"/>
  <c r="G159370" i="1"/>
  <c r="G159371" i="1"/>
  <c r="G159372" i="1"/>
  <c r="G159373" i="1"/>
  <c r="G159374" i="1"/>
  <c r="G159375" i="1"/>
  <c r="G159376" i="1"/>
  <c r="G159377" i="1"/>
  <c r="G159378" i="1"/>
  <c r="G159379" i="1"/>
  <c r="G159380" i="1"/>
  <c r="G159381" i="1"/>
  <c r="G159382" i="1"/>
  <c r="G159383" i="1"/>
  <c r="G159384" i="1"/>
  <c r="G159385" i="1"/>
  <c r="G159386" i="1"/>
  <c r="G159387" i="1"/>
  <c r="G159388" i="1"/>
  <c r="G159389" i="1"/>
  <c r="G159390" i="1"/>
  <c r="G159391" i="1"/>
  <c r="G159392" i="1"/>
  <c r="G159393" i="1"/>
  <c r="G159394" i="1"/>
  <c r="G159395" i="1"/>
  <c r="G159396" i="1"/>
  <c r="G159397" i="1"/>
  <c r="G159398" i="1"/>
  <c r="G159399" i="1"/>
  <c r="G159400" i="1"/>
  <c r="G159401" i="1"/>
  <c r="G159402" i="1"/>
  <c r="G159403" i="1"/>
  <c r="G159404" i="1"/>
  <c r="G159405" i="1"/>
  <c r="G159406" i="1"/>
  <c r="G159407" i="1"/>
  <c r="G159408" i="1"/>
  <c r="G159409" i="1"/>
  <c r="G159410" i="1"/>
  <c r="G159411" i="1"/>
  <c r="G159412" i="1"/>
  <c r="G159413" i="1"/>
  <c r="G159414" i="1"/>
  <c r="G159415" i="1"/>
  <c r="G159416" i="1"/>
  <c r="G159417" i="1"/>
  <c r="G159418" i="1"/>
  <c r="G159419" i="1"/>
  <c r="G159420" i="1"/>
  <c r="G159421" i="1"/>
  <c r="G159422" i="1"/>
  <c r="G159423" i="1"/>
  <c r="G159424" i="1"/>
  <c r="G159425" i="1"/>
  <c r="G159426" i="1"/>
  <c r="G159427" i="1"/>
  <c r="G159428" i="1"/>
  <c r="G159429" i="1"/>
  <c r="G159430" i="1"/>
  <c r="G159431" i="1"/>
  <c r="G159432" i="1"/>
  <c r="G159433" i="1"/>
  <c r="G159434" i="1"/>
  <c r="G159435" i="1"/>
  <c r="G159436" i="1"/>
  <c r="G159437" i="1"/>
  <c r="G159438" i="1"/>
  <c r="G159439" i="1"/>
  <c r="G159440" i="1"/>
  <c r="G159441" i="1"/>
  <c r="G159442" i="1"/>
  <c r="G159443" i="1"/>
  <c r="G159444" i="1"/>
  <c r="G159445" i="1"/>
  <c r="G159446" i="1"/>
  <c r="G159447" i="1"/>
  <c r="G159448" i="1"/>
  <c r="G159449" i="1"/>
  <c r="G159450" i="1"/>
  <c r="G159451" i="1"/>
  <c r="G159452" i="1"/>
  <c r="G159453" i="1"/>
  <c r="G159454" i="1"/>
  <c r="G159455" i="1"/>
  <c r="G159456" i="1"/>
  <c r="G159457" i="1"/>
  <c r="G159458" i="1"/>
  <c r="G159459" i="1"/>
  <c r="G159460" i="1"/>
  <c r="G159461" i="1"/>
  <c r="G159462" i="1"/>
  <c r="G159463" i="1"/>
  <c r="G159464" i="1"/>
  <c r="G159465" i="1"/>
  <c r="G159466" i="1"/>
  <c r="G159467" i="1"/>
  <c r="G159468" i="1"/>
  <c r="G159469" i="1"/>
  <c r="G159470" i="1"/>
  <c r="G159471" i="1"/>
  <c r="G159472" i="1"/>
  <c r="G159473" i="1"/>
  <c r="G159474" i="1"/>
  <c r="G159475" i="1"/>
  <c r="G159476" i="1"/>
  <c r="G159477" i="1"/>
  <c r="G159478" i="1"/>
  <c r="G159479" i="1"/>
  <c r="G159480" i="1"/>
  <c r="G159481" i="1"/>
  <c r="G159482" i="1"/>
  <c r="G159483" i="1"/>
  <c r="G159484" i="1"/>
  <c r="G159485" i="1"/>
  <c r="G159486" i="1"/>
  <c r="G159487" i="1"/>
  <c r="G159488" i="1"/>
  <c r="G159489" i="1"/>
  <c r="G159490" i="1"/>
  <c r="G159491" i="1"/>
  <c r="G159492" i="1"/>
  <c r="G159493" i="1"/>
  <c r="G159494" i="1"/>
  <c r="G159495" i="1"/>
  <c r="G159496" i="1"/>
  <c r="G159497" i="1"/>
  <c r="G159498" i="1"/>
  <c r="G159499" i="1"/>
  <c r="G159500" i="1"/>
  <c r="G159501" i="1"/>
  <c r="G159502" i="1"/>
  <c r="G159503" i="1"/>
  <c r="G159504" i="1"/>
  <c r="G159505" i="1"/>
  <c r="G159506" i="1"/>
  <c r="G159507" i="1"/>
  <c r="G159508" i="1"/>
  <c r="G159509" i="1"/>
  <c r="G159510" i="1"/>
  <c r="G159511" i="1"/>
  <c r="G159512" i="1"/>
  <c r="G159513" i="1"/>
  <c r="G159514" i="1"/>
  <c r="G159515" i="1"/>
  <c r="G159516" i="1"/>
  <c r="G159517" i="1"/>
  <c r="G159518" i="1"/>
  <c r="G159519" i="1"/>
  <c r="G159520" i="1"/>
  <c r="G159521" i="1"/>
  <c r="G159522" i="1"/>
  <c r="G159523" i="1"/>
  <c r="G159524" i="1"/>
  <c r="G159525" i="1"/>
  <c r="G159526" i="1"/>
  <c r="G159527" i="1"/>
  <c r="G159528" i="1"/>
  <c r="G159529" i="1"/>
  <c r="G159530" i="1"/>
  <c r="G159531" i="1"/>
  <c r="G159532" i="1"/>
  <c r="G159533" i="1"/>
  <c r="G159534" i="1"/>
  <c r="G159535" i="1"/>
  <c r="G159536" i="1"/>
  <c r="G159537" i="1"/>
  <c r="G159538" i="1"/>
  <c r="G159539" i="1"/>
  <c r="G159540" i="1"/>
  <c r="G159541" i="1"/>
  <c r="G159542" i="1"/>
  <c r="G159543" i="1"/>
  <c r="G159544" i="1"/>
  <c r="G159545" i="1"/>
  <c r="G159546" i="1"/>
  <c r="G159547" i="1"/>
  <c r="G159548" i="1"/>
  <c r="G159549" i="1"/>
  <c r="G159550" i="1"/>
  <c r="G159551" i="1"/>
  <c r="G159552" i="1"/>
  <c r="G159553" i="1"/>
  <c r="G159554" i="1"/>
  <c r="G159555" i="1"/>
  <c r="G159556" i="1"/>
  <c r="G159557" i="1"/>
  <c r="G159558" i="1"/>
  <c r="G159559" i="1"/>
  <c r="G159560" i="1"/>
  <c r="G159561" i="1"/>
  <c r="G159562" i="1"/>
  <c r="G159563" i="1"/>
  <c r="G159564" i="1"/>
  <c r="G159565" i="1"/>
  <c r="G159566" i="1"/>
  <c r="G159567" i="1"/>
  <c r="G159568" i="1"/>
  <c r="G159569" i="1"/>
  <c r="G159570" i="1"/>
  <c r="G159571" i="1"/>
  <c r="G159572" i="1"/>
  <c r="G159573" i="1"/>
  <c r="G159574" i="1"/>
  <c r="G159575" i="1"/>
  <c r="G159576" i="1"/>
  <c r="G159577" i="1"/>
  <c r="G159578" i="1"/>
  <c r="G159579" i="1"/>
  <c r="G159580" i="1"/>
  <c r="G159581" i="1"/>
  <c r="G159582" i="1"/>
  <c r="G159583" i="1"/>
  <c r="G159584" i="1"/>
  <c r="G159585" i="1"/>
  <c r="G159586" i="1"/>
  <c r="G159587" i="1"/>
  <c r="G159588" i="1"/>
  <c r="G159589" i="1"/>
  <c r="G159590" i="1"/>
  <c r="G159591" i="1"/>
  <c r="G159592" i="1"/>
  <c r="G159593" i="1"/>
  <c r="G159594" i="1"/>
  <c r="G159595" i="1"/>
  <c r="G159596" i="1"/>
  <c r="G159597" i="1"/>
  <c r="G159598" i="1"/>
  <c r="G159599" i="1"/>
  <c r="G159600" i="1"/>
  <c r="G159601" i="1"/>
  <c r="G159602" i="1"/>
  <c r="G159603" i="1"/>
  <c r="G159604" i="1"/>
  <c r="G159605" i="1"/>
  <c r="G159606" i="1"/>
  <c r="G159607" i="1"/>
  <c r="G159608" i="1"/>
  <c r="G159609" i="1"/>
  <c r="G159610" i="1"/>
  <c r="G159611" i="1"/>
  <c r="G159612" i="1"/>
  <c r="G159613" i="1"/>
  <c r="G159614" i="1"/>
  <c r="G159615" i="1"/>
  <c r="G159616" i="1"/>
  <c r="G159617" i="1"/>
  <c r="G159618" i="1"/>
  <c r="G159619" i="1"/>
  <c r="G159620" i="1"/>
  <c r="G159621" i="1"/>
  <c r="G159622" i="1"/>
  <c r="G159623" i="1"/>
  <c r="G159624" i="1"/>
  <c r="G159625" i="1"/>
  <c r="G159626" i="1"/>
  <c r="G159627" i="1"/>
  <c r="G159628" i="1"/>
  <c r="G159629" i="1"/>
  <c r="G159630" i="1"/>
  <c r="G159631" i="1"/>
  <c r="G159632" i="1"/>
  <c r="G159633" i="1"/>
  <c r="G159634" i="1"/>
  <c r="G159635" i="1"/>
  <c r="G159636" i="1"/>
  <c r="G159637" i="1"/>
  <c r="G159638" i="1"/>
  <c r="G159639" i="1"/>
  <c r="G159640" i="1"/>
  <c r="G159641" i="1"/>
  <c r="G159642" i="1"/>
  <c r="G159643" i="1"/>
  <c r="G159644" i="1"/>
  <c r="G159645" i="1"/>
  <c r="G159646" i="1"/>
  <c r="G159647" i="1"/>
  <c r="G159648" i="1"/>
  <c r="G159649" i="1"/>
  <c r="G159650" i="1"/>
  <c r="G159651" i="1"/>
  <c r="G159652" i="1"/>
  <c r="G159653" i="1"/>
  <c r="G159654" i="1"/>
  <c r="G159655" i="1"/>
  <c r="G159656" i="1"/>
  <c r="G159657" i="1"/>
  <c r="G159658" i="1"/>
  <c r="G159659" i="1"/>
  <c r="G159660" i="1"/>
  <c r="G159661" i="1"/>
  <c r="G159662" i="1"/>
  <c r="G159663" i="1"/>
  <c r="G159664" i="1"/>
  <c r="G159665" i="1"/>
  <c r="G159666" i="1"/>
  <c r="G159667" i="1"/>
  <c r="G159668" i="1"/>
  <c r="G159669" i="1"/>
  <c r="G159670" i="1"/>
  <c r="G159671" i="1"/>
  <c r="G159672" i="1"/>
  <c r="G159673" i="1"/>
  <c r="G159674" i="1"/>
  <c r="G159675" i="1"/>
  <c r="G159676" i="1"/>
  <c r="G159677" i="1"/>
  <c r="G159678" i="1"/>
  <c r="G159679" i="1"/>
  <c r="G159680" i="1"/>
  <c r="G159681" i="1"/>
  <c r="G159682" i="1"/>
  <c r="G159683" i="1"/>
  <c r="G159684" i="1"/>
  <c r="G159685" i="1"/>
  <c r="G159686" i="1"/>
  <c r="G159687" i="1"/>
  <c r="G159688" i="1"/>
  <c r="G159689" i="1"/>
  <c r="G159690" i="1"/>
  <c r="G159691" i="1"/>
  <c r="G159692" i="1"/>
  <c r="G159693" i="1"/>
  <c r="G159694" i="1"/>
  <c r="G159695" i="1"/>
  <c r="G159696" i="1"/>
  <c r="G159697" i="1"/>
  <c r="G159698" i="1"/>
  <c r="G159699" i="1"/>
  <c r="G159700" i="1"/>
  <c r="G159701" i="1"/>
  <c r="G159702" i="1"/>
  <c r="G159703" i="1"/>
  <c r="G159704" i="1"/>
  <c r="G159705" i="1"/>
  <c r="G159706" i="1"/>
  <c r="G159707" i="1"/>
  <c r="G159708" i="1"/>
  <c r="G159709" i="1"/>
  <c r="G159710" i="1"/>
  <c r="G159711" i="1"/>
  <c r="G159712" i="1"/>
  <c r="G159713" i="1"/>
  <c r="G159714" i="1"/>
  <c r="G159715" i="1"/>
  <c r="G159716" i="1"/>
  <c r="G159717" i="1"/>
  <c r="G159718" i="1"/>
  <c r="G159719" i="1"/>
  <c r="G159720" i="1"/>
  <c r="G159721" i="1"/>
  <c r="G159722" i="1"/>
  <c r="G159723" i="1"/>
  <c r="G159724" i="1"/>
  <c r="G159725" i="1"/>
  <c r="G159726" i="1"/>
  <c r="G159727" i="1"/>
  <c r="G159728" i="1"/>
  <c r="G159729" i="1"/>
  <c r="G159730" i="1"/>
  <c r="G159731" i="1"/>
  <c r="G159732" i="1"/>
  <c r="G159733" i="1"/>
  <c r="G159734" i="1"/>
  <c r="G159735" i="1"/>
  <c r="G159736" i="1"/>
  <c r="G159737" i="1"/>
  <c r="G159738" i="1"/>
  <c r="G159739" i="1"/>
  <c r="G159740" i="1"/>
  <c r="G159741" i="1"/>
  <c r="G159742" i="1"/>
  <c r="G159743" i="1"/>
  <c r="G159744" i="1"/>
  <c r="G159745" i="1"/>
  <c r="G159746" i="1"/>
  <c r="G159747" i="1"/>
  <c r="G159748" i="1"/>
  <c r="G159749" i="1"/>
  <c r="G159750" i="1"/>
  <c r="G159751" i="1"/>
  <c r="G159752" i="1"/>
  <c r="G159753" i="1"/>
  <c r="G159754" i="1"/>
  <c r="G159755" i="1"/>
  <c r="G159756" i="1"/>
  <c r="G159757" i="1"/>
  <c r="G159758" i="1"/>
  <c r="G159759" i="1"/>
  <c r="G159760" i="1"/>
  <c r="G159761" i="1"/>
  <c r="G159762" i="1"/>
  <c r="G159763" i="1"/>
  <c r="G159764" i="1"/>
  <c r="G159765" i="1"/>
  <c r="G159766" i="1"/>
  <c r="G159767" i="1"/>
  <c r="G159768" i="1"/>
  <c r="G159769" i="1"/>
  <c r="G159770" i="1"/>
  <c r="G159771" i="1"/>
  <c r="G159772" i="1"/>
  <c r="G159773" i="1"/>
  <c r="G159774" i="1"/>
  <c r="G159775" i="1"/>
  <c r="G159776" i="1"/>
  <c r="G159777" i="1"/>
  <c r="G159778" i="1"/>
  <c r="G159779" i="1"/>
  <c r="G159780" i="1"/>
  <c r="G159781" i="1"/>
  <c r="G159782" i="1"/>
  <c r="G159783" i="1"/>
  <c r="G159784" i="1"/>
  <c r="G159785" i="1"/>
  <c r="G159786" i="1"/>
  <c r="G159787" i="1"/>
  <c r="G159788" i="1"/>
  <c r="G159789" i="1"/>
  <c r="G159790" i="1"/>
  <c r="G159791" i="1"/>
  <c r="G159792" i="1"/>
  <c r="G159793" i="1"/>
  <c r="G159794" i="1"/>
  <c r="G159795" i="1"/>
  <c r="G159796" i="1"/>
  <c r="G159797" i="1"/>
  <c r="G159798" i="1"/>
  <c r="G159799" i="1"/>
  <c r="G159800" i="1"/>
  <c r="G159801" i="1"/>
  <c r="G159802" i="1"/>
  <c r="G159803" i="1"/>
  <c r="G159804" i="1"/>
  <c r="G159805" i="1"/>
  <c r="G159806" i="1"/>
  <c r="G159807" i="1"/>
  <c r="G159808" i="1"/>
  <c r="G159809" i="1"/>
  <c r="G159810" i="1"/>
  <c r="G159811" i="1"/>
  <c r="G159812" i="1"/>
  <c r="G159813" i="1"/>
  <c r="G159814" i="1"/>
  <c r="G159815" i="1"/>
  <c r="G159816" i="1"/>
  <c r="G159817" i="1"/>
  <c r="G159818" i="1"/>
  <c r="G159819" i="1"/>
  <c r="G159820" i="1"/>
  <c r="G159821" i="1"/>
  <c r="G159822" i="1"/>
  <c r="G159823" i="1"/>
  <c r="G159824" i="1"/>
  <c r="G159825" i="1"/>
  <c r="G159826" i="1"/>
  <c r="G159827" i="1"/>
  <c r="G159828" i="1"/>
  <c r="G159829" i="1"/>
  <c r="G159830" i="1"/>
  <c r="G159831" i="1"/>
  <c r="G159832" i="1"/>
  <c r="G159833" i="1"/>
  <c r="G159834" i="1"/>
  <c r="G159835" i="1"/>
  <c r="G159836" i="1"/>
  <c r="G159837" i="1"/>
  <c r="G159838" i="1"/>
  <c r="G159839" i="1"/>
  <c r="G159840" i="1"/>
  <c r="G159841" i="1"/>
  <c r="G159842" i="1"/>
  <c r="G159843" i="1"/>
  <c r="G159844" i="1"/>
  <c r="G159845" i="1"/>
  <c r="G159846" i="1"/>
  <c r="G159847" i="1"/>
  <c r="G159848" i="1"/>
  <c r="G159849" i="1"/>
  <c r="G159850" i="1"/>
  <c r="G159851" i="1"/>
  <c r="G159852" i="1"/>
  <c r="G159853" i="1"/>
  <c r="G159854" i="1"/>
  <c r="G159855" i="1"/>
  <c r="G159856" i="1"/>
  <c r="G159857" i="1"/>
  <c r="G159858" i="1"/>
  <c r="G159859" i="1"/>
  <c r="G159860" i="1"/>
  <c r="G159861" i="1"/>
  <c r="G159862" i="1"/>
  <c r="G159863" i="1"/>
  <c r="G159864" i="1"/>
  <c r="G159865" i="1"/>
  <c r="G159866" i="1"/>
  <c r="G159867" i="1"/>
  <c r="G159868" i="1"/>
  <c r="G159869" i="1"/>
  <c r="G159870" i="1"/>
  <c r="G159871" i="1"/>
  <c r="G159872" i="1"/>
  <c r="G159873" i="1"/>
  <c r="G159874" i="1"/>
  <c r="G159875" i="1"/>
  <c r="G159876" i="1"/>
  <c r="G159877" i="1"/>
  <c r="G159878" i="1"/>
  <c r="G159879" i="1"/>
  <c r="G159880" i="1"/>
  <c r="G159881" i="1"/>
  <c r="G159882" i="1"/>
  <c r="G159883" i="1"/>
  <c r="G159884" i="1"/>
  <c r="G159885" i="1"/>
  <c r="G159886" i="1"/>
  <c r="G159887" i="1"/>
  <c r="G159888" i="1"/>
  <c r="G159889" i="1"/>
  <c r="G159890" i="1"/>
  <c r="G159891" i="1"/>
  <c r="G159892" i="1"/>
  <c r="G159893" i="1"/>
  <c r="G159894" i="1"/>
  <c r="G159895" i="1"/>
  <c r="G159896" i="1"/>
  <c r="G159897" i="1"/>
  <c r="G159898" i="1"/>
  <c r="G159899" i="1"/>
  <c r="G159900" i="1"/>
  <c r="G159901" i="1"/>
  <c r="G159902" i="1"/>
  <c r="G159903" i="1"/>
  <c r="G159904" i="1"/>
  <c r="G159905" i="1"/>
  <c r="G159906" i="1"/>
  <c r="G159907" i="1"/>
  <c r="G159908" i="1"/>
  <c r="G159909" i="1"/>
  <c r="G159910" i="1"/>
  <c r="G159911" i="1"/>
  <c r="G159912" i="1"/>
  <c r="G159913" i="1"/>
  <c r="G159914" i="1"/>
  <c r="G159915" i="1"/>
  <c r="G159916" i="1"/>
  <c r="G159917" i="1"/>
  <c r="G159918" i="1"/>
  <c r="G159919" i="1"/>
  <c r="G159920" i="1"/>
  <c r="G159921" i="1"/>
  <c r="G159922" i="1"/>
  <c r="G159923" i="1"/>
  <c r="G159924" i="1"/>
  <c r="G159925" i="1"/>
  <c r="G159926" i="1"/>
  <c r="G159927" i="1"/>
  <c r="G159928" i="1"/>
  <c r="G159929" i="1"/>
  <c r="G159930" i="1"/>
  <c r="G159931" i="1"/>
  <c r="G159932" i="1"/>
  <c r="G159933" i="1"/>
  <c r="G159934" i="1"/>
  <c r="G159935" i="1"/>
  <c r="G159936" i="1"/>
  <c r="G159937" i="1"/>
  <c r="G159938" i="1"/>
  <c r="G159939" i="1"/>
  <c r="G159940" i="1"/>
  <c r="G159941" i="1"/>
  <c r="G159942" i="1"/>
  <c r="G159943" i="1"/>
  <c r="G159944" i="1"/>
  <c r="G159945" i="1"/>
  <c r="G159946" i="1"/>
  <c r="G159947" i="1"/>
  <c r="G159948" i="1"/>
  <c r="G159949" i="1"/>
  <c r="G159950" i="1"/>
  <c r="G159951" i="1"/>
  <c r="G159952" i="1"/>
  <c r="G159953" i="1"/>
  <c r="G159954" i="1"/>
  <c r="G159955" i="1"/>
  <c r="G159956" i="1"/>
  <c r="G159957" i="1"/>
  <c r="G159958" i="1"/>
  <c r="G159959" i="1"/>
  <c r="G159960" i="1"/>
  <c r="G159961" i="1"/>
  <c r="G159962" i="1"/>
  <c r="G159963" i="1"/>
  <c r="G159964" i="1"/>
  <c r="G159965" i="1"/>
  <c r="G159966" i="1"/>
  <c r="G159967" i="1"/>
  <c r="G159968" i="1"/>
  <c r="G159969" i="1"/>
  <c r="G159970" i="1"/>
  <c r="G159971" i="1"/>
  <c r="G159972" i="1"/>
  <c r="G159973" i="1"/>
  <c r="G159974" i="1"/>
  <c r="G159975" i="1"/>
  <c r="G159976" i="1"/>
  <c r="G159977" i="1"/>
  <c r="G159978" i="1"/>
  <c r="G159979" i="1"/>
  <c r="G159980" i="1"/>
  <c r="G159981" i="1"/>
  <c r="G159982" i="1"/>
  <c r="G159983" i="1"/>
  <c r="G159984" i="1"/>
  <c r="G159985" i="1"/>
  <c r="G159986" i="1"/>
  <c r="G159987" i="1"/>
  <c r="G159988" i="1"/>
  <c r="G159989" i="1"/>
  <c r="G159990" i="1"/>
  <c r="G159991" i="1"/>
  <c r="G159992" i="1"/>
  <c r="G159993" i="1"/>
  <c r="G159994" i="1"/>
  <c r="G159995" i="1"/>
  <c r="G159996" i="1"/>
  <c r="G159997" i="1"/>
  <c r="G159998" i="1"/>
  <c r="G159999" i="1"/>
  <c r="G160000" i="1"/>
  <c r="G160001" i="1"/>
  <c r="G160002" i="1"/>
  <c r="G160003" i="1"/>
  <c r="G160004" i="1"/>
  <c r="G160005" i="1"/>
  <c r="G160006" i="1"/>
  <c r="G160007" i="1"/>
  <c r="G160008" i="1"/>
  <c r="G160009" i="1"/>
  <c r="G160010" i="1"/>
  <c r="G160011" i="1"/>
  <c r="G160012" i="1"/>
  <c r="G160013" i="1"/>
  <c r="G160014" i="1"/>
  <c r="G160015" i="1"/>
  <c r="G160016" i="1"/>
  <c r="G160017" i="1"/>
  <c r="G160018" i="1"/>
  <c r="G160019" i="1"/>
  <c r="G160020" i="1"/>
  <c r="G160021" i="1"/>
  <c r="G160022" i="1"/>
  <c r="G160023" i="1"/>
  <c r="G160024" i="1"/>
  <c r="G160025" i="1"/>
  <c r="G160026" i="1"/>
  <c r="G160027" i="1"/>
  <c r="G160028" i="1"/>
  <c r="G160029" i="1"/>
  <c r="G160030" i="1"/>
  <c r="G160031" i="1"/>
  <c r="G160032" i="1"/>
  <c r="G160033" i="1"/>
  <c r="G160034" i="1"/>
  <c r="G160035" i="1"/>
  <c r="G160036" i="1"/>
  <c r="G160037" i="1"/>
  <c r="G160038" i="1"/>
  <c r="G160039" i="1"/>
  <c r="G160040" i="1"/>
  <c r="G160041" i="1"/>
  <c r="G160042" i="1"/>
  <c r="G160043" i="1"/>
  <c r="G160044" i="1"/>
  <c r="G160045" i="1"/>
  <c r="G160046" i="1"/>
  <c r="G160047" i="1"/>
  <c r="G160048" i="1"/>
  <c r="G160049" i="1"/>
  <c r="G160050" i="1"/>
  <c r="G160051" i="1"/>
  <c r="G160052" i="1"/>
  <c r="G160053" i="1"/>
  <c r="G160054" i="1"/>
  <c r="G160055" i="1"/>
  <c r="G160056" i="1"/>
  <c r="G160057" i="1"/>
  <c r="G160058" i="1"/>
  <c r="G160059" i="1"/>
  <c r="G160060" i="1"/>
  <c r="G160061" i="1"/>
  <c r="G160062" i="1"/>
  <c r="G160063" i="1"/>
  <c r="G160064" i="1"/>
  <c r="G160065" i="1"/>
  <c r="G160066" i="1"/>
  <c r="G160067" i="1"/>
  <c r="G160068" i="1"/>
  <c r="G160069" i="1"/>
  <c r="G160070" i="1"/>
  <c r="G160071" i="1"/>
  <c r="G160072" i="1"/>
  <c r="G160073" i="1"/>
  <c r="G160074" i="1"/>
  <c r="G160075" i="1"/>
  <c r="G160076" i="1"/>
  <c r="G160077" i="1"/>
  <c r="G160078" i="1"/>
  <c r="G160079" i="1"/>
  <c r="G160080" i="1"/>
  <c r="G160081" i="1"/>
  <c r="G160082" i="1"/>
  <c r="G160083" i="1"/>
  <c r="G160084" i="1"/>
  <c r="G160085" i="1"/>
  <c r="G160086" i="1"/>
  <c r="G160087" i="1"/>
  <c r="G160088" i="1"/>
  <c r="G160089" i="1"/>
  <c r="G160090" i="1"/>
  <c r="G160091" i="1"/>
  <c r="G160092" i="1"/>
  <c r="G160093" i="1"/>
  <c r="G160094" i="1"/>
  <c r="G160095" i="1"/>
  <c r="G160096" i="1"/>
  <c r="G160097" i="1"/>
  <c r="G160098" i="1"/>
  <c r="G160099" i="1"/>
  <c r="G160100" i="1"/>
  <c r="G160101" i="1"/>
  <c r="G160102" i="1"/>
  <c r="G160103" i="1"/>
  <c r="G160104" i="1"/>
  <c r="G160105" i="1"/>
  <c r="G160106" i="1"/>
  <c r="G160107" i="1"/>
  <c r="G160108" i="1"/>
  <c r="G160109" i="1"/>
  <c r="G160110" i="1"/>
  <c r="G160111" i="1"/>
  <c r="G160112" i="1"/>
  <c r="G160113" i="1"/>
  <c r="G160114" i="1"/>
  <c r="G160115" i="1"/>
  <c r="G160116" i="1"/>
  <c r="G160117" i="1"/>
  <c r="G160118" i="1"/>
  <c r="G160119" i="1"/>
  <c r="G160120" i="1"/>
  <c r="G160121" i="1"/>
  <c r="G160122" i="1"/>
  <c r="G160123" i="1"/>
  <c r="G160124" i="1"/>
  <c r="G160125" i="1"/>
  <c r="G160126" i="1"/>
  <c r="G160127" i="1"/>
  <c r="G160128" i="1"/>
  <c r="G160129" i="1"/>
  <c r="G160130" i="1"/>
  <c r="G160131" i="1"/>
  <c r="G160132" i="1"/>
  <c r="G160133" i="1"/>
  <c r="G160134" i="1"/>
  <c r="G160135" i="1"/>
  <c r="G160136" i="1"/>
  <c r="G160137" i="1"/>
  <c r="G160138" i="1"/>
  <c r="G160139" i="1"/>
  <c r="G160140" i="1"/>
  <c r="G160141" i="1"/>
  <c r="G160142" i="1"/>
  <c r="G160143" i="1"/>
  <c r="G160144" i="1"/>
  <c r="G160145" i="1"/>
  <c r="G160146" i="1"/>
  <c r="G160147" i="1"/>
  <c r="G160148" i="1"/>
  <c r="G160149" i="1"/>
  <c r="G160150" i="1"/>
  <c r="G160151" i="1"/>
  <c r="G160152" i="1"/>
  <c r="G160153" i="1"/>
  <c r="G160154" i="1"/>
  <c r="G160155" i="1"/>
  <c r="G160156" i="1"/>
  <c r="G160157" i="1"/>
  <c r="G160158" i="1"/>
  <c r="G160159" i="1"/>
  <c r="G160160" i="1"/>
  <c r="G160161" i="1"/>
  <c r="G160162" i="1"/>
  <c r="G160163" i="1"/>
  <c r="G160164" i="1"/>
  <c r="G160165" i="1"/>
  <c r="G160166" i="1"/>
  <c r="G160167" i="1"/>
  <c r="G160168" i="1"/>
  <c r="G160169" i="1"/>
  <c r="G160170" i="1"/>
  <c r="G160171" i="1"/>
  <c r="G160172" i="1"/>
  <c r="G160173" i="1"/>
  <c r="G160174" i="1"/>
  <c r="G160175" i="1"/>
  <c r="G160176" i="1"/>
  <c r="G160177" i="1"/>
  <c r="G160178" i="1"/>
  <c r="G160179" i="1"/>
  <c r="G160180" i="1"/>
  <c r="G160181" i="1"/>
  <c r="G160182" i="1"/>
  <c r="G160183" i="1"/>
  <c r="G160184" i="1"/>
  <c r="G160185" i="1"/>
  <c r="G160186" i="1"/>
  <c r="G160187" i="1"/>
  <c r="G160188" i="1"/>
  <c r="G160189" i="1"/>
  <c r="G160190" i="1"/>
  <c r="G160191" i="1"/>
  <c r="G160192" i="1"/>
  <c r="G160193" i="1"/>
  <c r="G160194" i="1"/>
  <c r="G160195" i="1"/>
  <c r="G160196" i="1"/>
  <c r="G160197" i="1"/>
  <c r="G160198" i="1"/>
  <c r="G160199" i="1"/>
  <c r="G160200" i="1"/>
  <c r="G160201" i="1"/>
  <c r="G160202" i="1"/>
  <c r="G160203" i="1"/>
  <c r="G160204" i="1"/>
  <c r="G160205" i="1"/>
  <c r="G160206" i="1"/>
  <c r="G160207" i="1"/>
  <c r="G160208" i="1"/>
  <c r="G160209" i="1"/>
  <c r="G160210" i="1"/>
  <c r="G160211" i="1"/>
  <c r="G160212" i="1"/>
  <c r="G160213" i="1"/>
  <c r="G160214" i="1"/>
  <c r="G160215" i="1"/>
  <c r="G160216" i="1"/>
  <c r="G160217" i="1"/>
  <c r="G160218" i="1"/>
  <c r="G160219" i="1"/>
  <c r="G160220" i="1"/>
  <c r="G160221" i="1"/>
  <c r="G160222" i="1"/>
  <c r="G160223" i="1"/>
  <c r="G160224" i="1"/>
  <c r="G160225" i="1"/>
  <c r="G160226" i="1"/>
  <c r="G160227" i="1"/>
  <c r="G160228" i="1"/>
  <c r="G160229" i="1"/>
  <c r="G160230" i="1"/>
  <c r="G160231" i="1"/>
  <c r="G160232" i="1"/>
  <c r="G160233" i="1"/>
  <c r="G160234" i="1"/>
  <c r="G160235" i="1"/>
  <c r="G160236" i="1"/>
  <c r="G160237" i="1"/>
  <c r="G160238" i="1"/>
  <c r="G160239" i="1"/>
  <c r="G160240" i="1"/>
  <c r="G160241" i="1"/>
  <c r="G160242" i="1"/>
  <c r="G160243" i="1"/>
  <c r="G160244" i="1"/>
  <c r="G160245" i="1"/>
  <c r="G160246" i="1"/>
  <c r="G160247" i="1"/>
  <c r="G160248" i="1"/>
  <c r="G160249" i="1"/>
  <c r="G160250" i="1"/>
  <c r="G160251" i="1"/>
  <c r="G160252" i="1"/>
  <c r="G160253" i="1"/>
  <c r="G160254" i="1"/>
  <c r="G160255" i="1"/>
  <c r="G160256" i="1"/>
  <c r="G160257" i="1"/>
  <c r="G160258" i="1"/>
  <c r="G160259" i="1"/>
  <c r="G160260" i="1"/>
  <c r="G160261" i="1"/>
  <c r="G160262" i="1"/>
  <c r="G160263" i="1"/>
  <c r="G160264" i="1"/>
  <c r="G160265" i="1"/>
  <c r="G160266" i="1"/>
  <c r="G160267" i="1"/>
  <c r="G160268" i="1"/>
  <c r="G160269" i="1"/>
  <c r="G160270" i="1"/>
  <c r="G160271" i="1"/>
  <c r="G160272" i="1"/>
  <c r="G160273" i="1"/>
  <c r="G160274" i="1"/>
  <c r="G160275" i="1"/>
  <c r="G160276" i="1"/>
  <c r="G160277" i="1"/>
  <c r="G160278" i="1"/>
  <c r="G160279" i="1"/>
  <c r="G160280" i="1"/>
  <c r="G160281" i="1"/>
  <c r="G160282" i="1"/>
  <c r="G160283" i="1"/>
  <c r="G160284" i="1"/>
  <c r="G160285" i="1"/>
  <c r="G160286" i="1"/>
  <c r="G160287" i="1"/>
  <c r="G160288" i="1"/>
  <c r="G160289" i="1"/>
  <c r="G160290" i="1"/>
  <c r="G160291" i="1"/>
  <c r="G160292" i="1"/>
  <c r="G160293" i="1"/>
  <c r="G160294" i="1"/>
  <c r="G160295" i="1"/>
  <c r="G160296" i="1"/>
  <c r="G160297" i="1"/>
  <c r="G160298" i="1"/>
  <c r="G160299" i="1"/>
  <c r="G160300" i="1"/>
  <c r="G160301" i="1"/>
  <c r="G160302" i="1"/>
  <c r="G160303" i="1"/>
  <c r="G160304" i="1"/>
  <c r="G160305" i="1"/>
  <c r="G160306" i="1"/>
  <c r="G160307" i="1"/>
  <c r="G160308" i="1"/>
  <c r="G160309" i="1"/>
  <c r="G160310" i="1"/>
  <c r="G160311" i="1"/>
  <c r="G160312" i="1"/>
  <c r="G160313" i="1"/>
  <c r="G160314" i="1"/>
  <c r="G160315" i="1"/>
  <c r="G160316" i="1"/>
  <c r="G160317" i="1"/>
  <c r="G160318" i="1"/>
  <c r="G160319" i="1"/>
  <c r="G160320" i="1"/>
  <c r="G160321" i="1"/>
  <c r="G160322" i="1"/>
  <c r="G160323" i="1"/>
  <c r="G160324" i="1"/>
  <c r="G160325" i="1"/>
  <c r="G160326" i="1"/>
  <c r="G160327" i="1"/>
  <c r="G160328" i="1"/>
  <c r="G160329" i="1"/>
  <c r="G160330" i="1"/>
  <c r="G160331" i="1"/>
  <c r="G160332" i="1"/>
  <c r="G160333" i="1"/>
  <c r="G160334" i="1"/>
  <c r="G160335" i="1"/>
  <c r="G160336" i="1"/>
  <c r="G160337" i="1"/>
  <c r="G160338" i="1"/>
  <c r="G160339" i="1"/>
  <c r="G160340" i="1"/>
  <c r="G160341" i="1"/>
  <c r="G160342" i="1"/>
  <c r="G160343" i="1"/>
  <c r="G160344" i="1"/>
  <c r="G160345" i="1"/>
  <c r="G160346" i="1"/>
  <c r="G160347" i="1"/>
  <c r="G160348" i="1"/>
  <c r="G160349" i="1"/>
  <c r="G160350" i="1"/>
  <c r="G160351" i="1"/>
  <c r="G160352" i="1"/>
  <c r="G160353" i="1"/>
  <c r="G160354" i="1"/>
  <c r="G160355" i="1"/>
  <c r="G160356" i="1"/>
  <c r="G160357" i="1"/>
  <c r="G160358" i="1"/>
  <c r="G160359" i="1"/>
  <c r="G160360" i="1"/>
  <c r="G160361" i="1"/>
  <c r="G160362" i="1"/>
  <c r="G160363" i="1"/>
  <c r="G160364" i="1"/>
  <c r="G160365" i="1"/>
  <c r="G160366" i="1"/>
  <c r="G160367" i="1"/>
  <c r="G160368" i="1"/>
  <c r="G160369" i="1"/>
  <c r="G160370" i="1"/>
  <c r="G160371" i="1"/>
  <c r="G160372" i="1"/>
  <c r="G160373" i="1"/>
  <c r="G160374" i="1"/>
  <c r="G160375" i="1"/>
  <c r="G160376" i="1"/>
  <c r="G160377" i="1"/>
  <c r="G160378" i="1"/>
  <c r="G160379" i="1"/>
  <c r="G160380" i="1"/>
  <c r="G160381" i="1"/>
  <c r="G160382" i="1"/>
  <c r="G160383" i="1"/>
  <c r="G160384" i="1"/>
  <c r="G160385" i="1"/>
  <c r="G160386" i="1"/>
  <c r="G160387" i="1"/>
  <c r="G160388" i="1"/>
  <c r="G160389" i="1"/>
  <c r="G160390" i="1"/>
  <c r="G160391" i="1"/>
  <c r="G160392" i="1"/>
  <c r="G160393" i="1"/>
  <c r="G160394" i="1"/>
  <c r="G160395" i="1"/>
  <c r="G160396" i="1"/>
  <c r="G160397" i="1"/>
  <c r="G160398" i="1"/>
  <c r="G160399" i="1"/>
  <c r="G160400" i="1"/>
  <c r="G160401" i="1"/>
  <c r="G160402" i="1"/>
  <c r="G160403" i="1"/>
  <c r="G160404" i="1"/>
  <c r="G160405" i="1"/>
  <c r="G160406" i="1"/>
  <c r="G160407" i="1"/>
  <c r="G160408" i="1"/>
  <c r="G160409" i="1"/>
  <c r="G160410" i="1"/>
  <c r="G160411" i="1"/>
  <c r="G160412" i="1"/>
  <c r="G160413" i="1"/>
  <c r="G160414" i="1"/>
  <c r="G160415" i="1"/>
  <c r="G160416" i="1"/>
  <c r="G160417" i="1"/>
  <c r="G160418" i="1"/>
  <c r="G160419" i="1"/>
  <c r="G160420" i="1"/>
  <c r="G160421" i="1"/>
  <c r="G160422" i="1"/>
  <c r="G160423" i="1"/>
  <c r="G160424" i="1"/>
  <c r="G160425" i="1"/>
  <c r="G160426" i="1"/>
  <c r="G160427" i="1"/>
  <c r="G160428" i="1"/>
  <c r="G160429" i="1"/>
  <c r="G160430" i="1"/>
  <c r="G160431" i="1"/>
  <c r="G160432" i="1"/>
  <c r="G160433" i="1"/>
  <c r="G160434" i="1"/>
  <c r="G160435" i="1"/>
  <c r="G160436" i="1"/>
  <c r="G160437" i="1"/>
  <c r="G160438" i="1"/>
  <c r="G160439" i="1"/>
  <c r="G160440" i="1"/>
  <c r="G160441" i="1"/>
  <c r="G160442" i="1"/>
  <c r="G160443" i="1"/>
  <c r="G160444" i="1"/>
  <c r="G160445" i="1"/>
  <c r="G160446" i="1"/>
  <c r="G160447" i="1"/>
  <c r="G160448" i="1"/>
  <c r="G160449" i="1"/>
  <c r="G160450" i="1"/>
  <c r="G160451" i="1"/>
  <c r="G160452" i="1"/>
  <c r="G160453" i="1"/>
  <c r="G160454" i="1"/>
  <c r="G160455" i="1"/>
  <c r="G160456" i="1"/>
  <c r="G160457" i="1"/>
  <c r="G160458" i="1"/>
  <c r="G160459" i="1"/>
  <c r="G160460" i="1"/>
  <c r="G160461" i="1"/>
  <c r="G160462" i="1"/>
  <c r="G160463" i="1"/>
  <c r="G160464" i="1"/>
  <c r="G160465" i="1"/>
  <c r="G160466" i="1"/>
  <c r="G160467" i="1"/>
  <c r="G160468" i="1"/>
  <c r="G160469" i="1"/>
  <c r="G160470" i="1"/>
  <c r="G160471" i="1"/>
  <c r="G160472" i="1"/>
  <c r="G160473" i="1"/>
  <c r="G160474" i="1"/>
  <c r="G160475" i="1"/>
  <c r="G160476" i="1"/>
  <c r="G160477" i="1"/>
  <c r="G160478" i="1"/>
  <c r="G160479" i="1"/>
  <c r="G160480" i="1"/>
  <c r="G160481" i="1"/>
  <c r="G160482" i="1"/>
  <c r="G160483" i="1"/>
  <c r="G160484" i="1"/>
  <c r="G160485" i="1"/>
  <c r="G160486" i="1"/>
  <c r="G160487" i="1"/>
  <c r="G160488" i="1"/>
  <c r="G160489" i="1"/>
  <c r="G160490" i="1"/>
  <c r="G160491" i="1"/>
  <c r="G160492" i="1"/>
  <c r="G160493" i="1"/>
  <c r="G160494" i="1"/>
  <c r="G160495" i="1"/>
  <c r="G160496" i="1"/>
  <c r="G160497" i="1"/>
  <c r="G160498" i="1"/>
  <c r="G160499" i="1"/>
  <c r="G160500" i="1"/>
  <c r="G160501" i="1"/>
  <c r="G160502" i="1"/>
  <c r="G160503" i="1"/>
  <c r="G160504" i="1"/>
  <c r="G160505" i="1"/>
  <c r="G160506" i="1"/>
  <c r="G160507" i="1"/>
  <c r="G160508" i="1"/>
  <c r="G160509" i="1"/>
  <c r="G160510" i="1"/>
  <c r="G160511" i="1"/>
  <c r="G160512" i="1"/>
  <c r="G160513" i="1"/>
  <c r="G160514" i="1"/>
  <c r="G160515" i="1"/>
  <c r="G160516" i="1"/>
  <c r="G160517" i="1"/>
  <c r="G160518" i="1"/>
  <c r="G160519" i="1"/>
  <c r="G160520" i="1"/>
  <c r="G160521" i="1"/>
  <c r="G160522" i="1"/>
  <c r="G160523" i="1"/>
  <c r="G160524" i="1"/>
  <c r="G160525" i="1"/>
  <c r="G160526" i="1"/>
  <c r="G160527" i="1"/>
  <c r="G160528" i="1"/>
  <c r="G160529" i="1"/>
  <c r="G160530" i="1"/>
  <c r="G160531" i="1"/>
  <c r="G160532" i="1"/>
  <c r="G160533" i="1"/>
  <c r="G160534" i="1"/>
  <c r="G160535" i="1"/>
  <c r="G160536" i="1"/>
  <c r="G160537" i="1"/>
  <c r="G160538" i="1"/>
  <c r="G160539" i="1"/>
  <c r="G160540" i="1"/>
  <c r="G160541" i="1"/>
  <c r="G160542" i="1"/>
  <c r="G160543" i="1"/>
  <c r="G160544" i="1"/>
  <c r="G160545" i="1"/>
  <c r="G160546" i="1"/>
  <c r="G160547" i="1"/>
  <c r="G160548" i="1"/>
  <c r="G160549" i="1"/>
  <c r="G160550" i="1"/>
  <c r="G160551" i="1"/>
  <c r="G160552" i="1"/>
  <c r="G160553" i="1"/>
  <c r="G160554" i="1"/>
  <c r="G160555" i="1"/>
  <c r="G160556" i="1"/>
  <c r="G160557" i="1"/>
  <c r="G160558" i="1"/>
  <c r="G160559" i="1"/>
  <c r="G160560" i="1"/>
  <c r="G160561" i="1"/>
  <c r="G160562" i="1"/>
  <c r="G160563" i="1"/>
  <c r="G160564" i="1"/>
  <c r="G160565" i="1"/>
  <c r="G160566" i="1"/>
  <c r="G160567" i="1"/>
  <c r="G160568" i="1"/>
  <c r="G160569" i="1"/>
  <c r="G160570" i="1"/>
  <c r="G160571" i="1"/>
  <c r="G160572" i="1"/>
  <c r="G160573" i="1"/>
  <c r="G160574" i="1"/>
  <c r="G160575" i="1"/>
  <c r="G160576" i="1"/>
  <c r="G160577" i="1"/>
  <c r="G160578" i="1"/>
  <c r="G160579" i="1"/>
  <c r="G160580" i="1"/>
  <c r="G160581" i="1"/>
  <c r="G160582" i="1"/>
  <c r="G160583" i="1"/>
  <c r="G160584" i="1"/>
  <c r="G160585" i="1"/>
  <c r="G160586" i="1"/>
  <c r="G160587" i="1"/>
  <c r="G160588" i="1"/>
  <c r="G160589" i="1"/>
  <c r="G160590" i="1"/>
  <c r="G160591" i="1"/>
  <c r="G160592" i="1"/>
  <c r="G160593" i="1"/>
  <c r="G160594" i="1"/>
  <c r="G160595" i="1"/>
  <c r="G160596" i="1"/>
  <c r="G160597" i="1"/>
  <c r="G160598" i="1"/>
  <c r="G160599" i="1"/>
  <c r="G160600" i="1"/>
  <c r="G160601" i="1"/>
  <c r="G160602" i="1"/>
  <c r="G160603" i="1"/>
  <c r="G160604" i="1"/>
  <c r="G160605" i="1"/>
  <c r="G160606" i="1"/>
  <c r="G160607" i="1"/>
  <c r="G160608" i="1"/>
  <c r="G160609" i="1"/>
  <c r="G160610" i="1"/>
  <c r="G160611" i="1"/>
  <c r="G160612" i="1"/>
  <c r="G160613" i="1"/>
  <c r="G160614" i="1"/>
  <c r="G160615" i="1"/>
  <c r="G160616" i="1"/>
  <c r="G160617" i="1"/>
  <c r="G160618" i="1"/>
  <c r="G160619" i="1"/>
  <c r="G160620" i="1"/>
  <c r="G160621" i="1"/>
  <c r="G160622" i="1"/>
  <c r="G160623" i="1"/>
  <c r="G160624" i="1"/>
  <c r="G160625" i="1"/>
  <c r="G160626" i="1"/>
  <c r="G160627" i="1"/>
  <c r="G160628" i="1"/>
  <c r="G160629" i="1"/>
  <c r="G160630" i="1"/>
  <c r="G160631" i="1"/>
  <c r="G160632" i="1"/>
  <c r="G160633" i="1"/>
  <c r="G160634" i="1"/>
  <c r="G160635" i="1"/>
  <c r="G160636" i="1"/>
  <c r="G160637" i="1"/>
  <c r="G160638" i="1"/>
  <c r="G160639" i="1"/>
  <c r="G160640" i="1"/>
  <c r="G160641" i="1"/>
  <c r="G160642" i="1"/>
  <c r="G160643" i="1"/>
  <c r="G160644" i="1"/>
  <c r="G160645" i="1"/>
  <c r="G160646" i="1"/>
  <c r="G160647" i="1"/>
  <c r="G160648" i="1"/>
  <c r="G160649" i="1"/>
  <c r="G160650" i="1"/>
  <c r="G160651" i="1"/>
  <c r="G160652" i="1"/>
  <c r="G160653" i="1"/>
  <c r="G160654" i="1"/>
  <c r="G160655" i="1"/>
  <c r="G160656" i="1"/>
  <c r="G160657" i="1"/>
  <c r="G160658" i="1"/>
  <c r="G160659" i="1"/>
  <c r="G160660" i="1"/>
  <c r="G160661" i="1"/>
  <c r="G160662" i="1"/>
  <c r="G160663" i="1"/>
  <c r="G160664" i="1"/>
  <c r="G160665" i="1"/>
  <c r="G160666" i="1"/>
  <c r="G160667" i="1"/>
  <c r="G160668" i="1"/>
  <c r="G160669" i="1"/>
  <c r="G160670" i="1"/>
  <c r="G160671" i="1"/>
  <c r="G160672" i="1"/>
  <c r="G160673" i="1"/>
  <c r="G160674" i="1"/>
  <c r="G160675" i="1"/>
  <c r="G160676" i="1"/>
  <c r="G160677" i="1"/>
  <c r="G160678" i="1"/>
  <c r="G160679" i="1"/>
  <c r="G160680" i="1"/>
  <c r="G160681" i="1"/>
  <c r="G160682" i="1"/>
  <c r="G160683" i="1"/>
  <c r="G160684" i="1"/>
  <c r="G160685" i="1"/>
  <c r="G160686" i="1"/>
  <c r="G160687" i="1"/>
  <c r="G160688" i="1"/>
  <c r="G160689" i="1"/>
  <c r="G160690" i="1"/>
  <c r="G160691" i="1"/>
  <c r="G160692" i="1"/>
  <c r="G160693" i="1"/>
  <c r="G160694" i="1"/>
  <c r="G160695" i="1"/>
  <c r="G160696" i="1"/>
  <c r="G160697" i="1"/>
  <c r="G160698" i="1"/>
  <c r="G160699" i="1"/>
  <c r="G160700" i="1"/>
  <c r="G160701" i="1"/>
  <c r="G160702" i="1"/>
  <c r="G160703" i="1"/>
  <c r="G160704" i="1"/>
  <c r="G160705" i="1"/>
  <c r="G160706" i="1"/>
  <c r="G160707" i="1"/>
  <c r="G160708" i="1"/>
  <c r="G160709" i="1"/>
  <c r="G160710" i="1"/>
  <c r="G160711" i="1"/>
  <c r="G160712" i="1"/>
  <c r="G160713" i="1"/>
  <c r="G160714" i="1"/>
  <c r="G160715" i="1"/>
  <c r="G160716" i="1"/>
  <c r="G160717" i="1"/>
  <c r="G160718" i="1"/>
  <c r="G160719" i="1"/>
  <c r="G160720" i="1"/>
  <c r="G160721" i="1"/>
  <c r="G160722" i="1"/>
  <c r="G160723" i="1"/>
  <c r="G160724" i="1"/>
  <c r="G160725" i="1"/>
  <c r="G160726" i="1"/>
  <c r="G160727" i="1"/>
  <c r="G160728" i="1"/>
  <c r="G160729" i="1"/>
  <c r="G160730" i="1"/>
  <c r="G160731" i="1"/>
  <c r="G160732" i="1"/>
  <c r="G160733" i="1"/>
  <c r="G160734" i="1"/>
  <c r="G160735" i="1"/>
  <c r="G160736" i="1"/>
  <c r="G160737" i="1"/>
  <c r="G160738" i="1"/>
  <c r="G160739" i="1"/>
  <c r="G160740" i="1"/>
  <c r="G160741" i="1"/>
  <c r="G160742" i="1"/>
  <c r="G160743" i="1"/>
  <c r="G160744" i="1"/>
  <c r="G160745" i="1"/>
  <c r="G160746" i="1"/>
  <c r="G160747" i="1"/>
  <c r="G160748" i="1"/>
  <c r="G160749" i="1"/>
  <c r="G160750" i="1"/>
  <c r="G160751" i="1"/>
  <c r="G160752" i="1"/>
  <c r="G160753" i="1"/>
  <c r="G160754" i="1"/>
  <c r="G160755" i="1"/>
  <c r="G160756" i="1"/>
  <c r="G160757" i="1"/>
  <c r="G160758" i="1"/>
  <c r="G160759" i="1"/>
  <c r="G160760" i="1"/>
  <c r="G160761" i="1"/>
  <c r="G160762" i="1"/>
  <c r="G160763" i="1"/>
  <c r="G160764" i="1"/>
  <c r="G160765" i="1"/>
  <c r="G160766" i="1"/>
  <c r="G160767" i="1"/>
  <c r="G160768" i="1"/>
  <c r="G160769" i="1"/>
  <c r="G160770" i="1"/>
  <c r="G160771" i="1"/>
  <c r="G160772" i="1"/>
  <c r="G160773" i="1"/>
  <c r="G160774" i="1"/>
  <c r="G160775" i="1"/>
  <c r="G160776" i="1"/>
  <c r="G160777" i="1"/>
  <c r="G160778" i="1"/>
  <c r="G160779" i="1"/>
  <c r="G160780" i="1"/>
  <c r="G160781" i="1"/>
  <c r="G160782" i="1"/>
  <c r="G160783" i="1"/>
  <c r="G160784" i="1"/>
  <c r="G160785" i="1"/>
  <c r="G160786" i="1"/>
  <c r="G160787" i="1"/>
  <c r="G160788" i="1"/>
  <c r="G160789" i="1"/>
  <c r="G160790" i="1"/>
  <c r="G160791" i="1"/>
  <c r="G160792" i="1"/>
  <c r="G160793" i="1"/>
  <c r="G160794" i="1"/>
  <c r="G160795" i="1"/>
  <c r="G160796" i="1"/>
  <c r="G160797" i="1"/>
  <c r="G160798" i="1"/>
  <c r="G160799" i="1"/>
  <c r="G160800" i="1"/>
  <c r="G160801" i="1"/>
  <c r="G160802" i="1"/>
  <c r="G160803" i="1"/>
  <c r="G160804" i="1"/>
  <c r="G160805" i="1"/>
  <c r="G160806" i="1"/>
  <c r="G160807" i="1"/>
  <c r="G160808" i="1"/>
  <c r="G160809" i="1"/>
  <c r="G160810" i="1"/>
  <c r="G160811" i="1"/>
  <c r="G160812" i="1"/>
  <c r="G160813" i="1"/>
  <c r="G160814" i="1"/>
  <c r="G160815" i="1"/>
  <c r="G160816" i="1"/>
  <c r="G160817" i="1"/>
  <c r="G160818" i="1"/>
  <c r="G160819" i="1"/>
  <c r="G160820" i="1"/>
  <c r="G160821" i="1"/>
  <c r="G160822" i="1"/>
  <c r="G160823" i="1"/>
  <c r="G160824" i="1"/>
  <c r="G160825" i="1"/>
  <c r="G160826" i="1"/>
  <c r="G160827" i="1"/>
  <c r="G160828" i="1"/>
  <c r="G160829" i="1"/>
  <c r="G160830" i="1"/>
  <c r="G160831" i="1"/>
  <c r="G160832" i="1"/>
  <c r="G160833" i="1"/>
  <c r="G160834" i="1"/>
  <c r="G160835" i="1"/>
  <c r="G160836" i="1"/>
  <c r="G160837" i="1"/>
  <c r="G160838" i="1"/>
  <c r="G160839" i="1"/>
  <c r="G160840" i="1"/>
  <c r="G160841" i="1"/>
  <c r="G160842" i="1"/>
  <c r="G160843" i="1"/>
  <c r="G160844" i="1"/>
  <c r="G160845" i="1"/>
  <c r="G160846" i="1"/>
  <c r="G160847" i="1"/>
  <c r="G160848" i="1"/>
  <c r="G160849" i="1"/>
  <c r="G160850" i="1"/>
  <c r="G160851" i="1"/>
  <c r="G160852" i="1"/>
  <c r="G160853" i="1"/>
  <c r="G160854" i="1"/>
  <c r="G160855" i="1"/>
  <c r="G160856" i="1"/>
  <c r="G160857" i="1"/>
  <c r="G160858" i="1"/>
  <c r="G160859" i="1"/>
  <c r="G160860" i="1"/>
  <c r="G160861" i="1"/>
  <c r="G160862" i="1"/>
  <c r="G160863" i="1"/>
  <c r="G160864" i="1"/>
  <c r="G160865" i="1"/>
  <c r="G160866" i="1"/>
  <c r="G160867" i="1"/>
  <c r="G160868" i="1"/>
  <c r="G160869" i="1"/>
  <c r="G160870" i="1"/>
  <c r="G160871" i="1"/>
  <c r="G160872" i="1"/>
  <c r="G160873" i="1"/>
  <c r="G160874" i="1"/>
  <c r="G160875" i="1"/>
  <c r="G160876" i="1"/>
  <c r="G160877" i="1"/>
  <c r="G160878" i="1"/>
  <c r="G160879" i="1"/>
  <c r="G160880" i="1"/>
  <c r="G160881" i="1"/>
  <c r="G160882" i="1"/>
  <c r="G160883" i="1"/>
  <c r="G160884" i="1"/>
  <c r="G160885" i="1"/>
  <c r="G160886" i="1"/>
  <c r="G160887" i="1"/>
  <c r="G160888" i="1"/>
  <c r="G160889" i="1"/>
  <c r="G160890" i="1"/>
  <c r="G160891" i="1"/>
  <c r="G160892" i="1"/>
  <c r="G160893" i="1"/>
  <c r="G160894" i="1"/>
  <c r="G160895" i="1"/>
  <c r="G160896" i="1"/>
  <c r="G160897" i="1"/>
  <c r="G160898" i="1"/>
  <c r="G160899" i="1"/>
  <c r="G160900" i="1"/>
  <c r="G160901" i="1"/>
  <c r="G160902" i="1"/>
  <c r="G160903" i="1"/>
  <c r="G160904" i="1"/>
  <c r="G160905" i="1"/>
  <c r="G160906" i="1"/>
  <c r="G160907" i="1"/>
  <c r="G160908" i="1"/>
  <c r="G160909" i="1"/>
  <c r="G160910" i="1"/>
  <c r="G160911" i="1"/>
  <c r="G160912" i="1"/>
  <c r="G160913" i="1"/>
  <c r="G160914" i="1"/>
  <c r="G160915" i="1"/>
  <c r="G160916" i="1"/>
  <c r="G160917" i="1"/>
  <c r="G160918" i="1"/>
  <c r="G160919" i="1"/>
  <c r="G160920" i="1"/>
  <c r="G160921" i="1"/>
  <c r="G160922" i="1"/>
  <c r="G160923" i="1"/>
  <c r="G160924" i="1"/>
  <c r="G160925" i="1"/>
  <c r="G160926" i="1"/>
  <c r="G160927" i="1"/>
  <c r="G160928" i="1"/>
  <c r="G160929" i="1"/>
  <c r="G160930" i="1"/>
  <c r="G160931" i="1"/>
  <c r="G160932" i="1"/>
  <c r="G160933" i="1"/>
  <c r="G160934" i="1"/>
  <c r="G160935" i="1"/>
  <c r="G160936" i="1"/>
  <c r="G160937" i="1"/>
  <c r="G160938" i="1"/>
  <c r="G160939" i="1"/>
  <c r="G160940" i="1"/>
  <c r="G160941" i="1"/>
  <c r="G160942" i="1"/>
  <c r="G160943" i="1"/>
  <c r="G160944" i="1"/>
  <c r="G160945" i="1"/>
  <c r="G160946" i="1"/>
  <c r="G160947" i="1"/>
  <c r="G160948" i="1"/>
  <c r="G160949" i="1"/>
  <c r="G160950" i="1"/>
  <c r="G160951" i="1"/>
  <c r="G160952" i="1"/>
  <c r="G160953" i="1"/>
  <c r="G160954" i="1"/>
  <c r="G160955" i="1"/>
  <c r="G160956" i="1"/>
  <c r="G160957" i="1"/>
  <c r="G160958" i="1"/>
  <c r="G160959" i="1"/>
  <c r="G160960" i="1"/>
  <c r="G160961" i="1"/>
  <c r="G160962" i="1"/>
  <c r="G160963" i="1"/>
  <c r="G160964" i="1"/>
  <c r="G160965" i="1"/>
  <c r="G160966" i="1"/>
  <c r="G160967" i="1"/>
  <c r="G160968" i="1"/>
  <c r="G160969" i="1"/>
  <c r="G160970" i="1"/>
  <c r="G160971" i="1"/>
  <c r="G160972" i="1"/>
  <c r="G160973" i="1"/>
  <c r="G160974" i="1"/>
  <c r="G160975" i="1"/>
  <c r="G160976" i="1"/>
  <c r="G160977" i="1"/>
  <c r="G160978" i="1"/>
  <c r="G160979" i="1"/>
  <c r="G160980" i="1"/>
  <c r="G160981" i="1"/>
  <c r="G160982" i="1"/>
  <c r="G160983" i="1"/>
  <c r="G160984" i="1"/>
  <c r="G160985" i="1"/>
  <c r="G160986" i="1"/>
  <c r="G160987" i="1"/>
  <c r="G160988" i="1"/>
  <c r="G160989" i="1"/>
  <c r="G160990" i="1"/>
  <c r="G160991" i="1"/>
  <c r="G160992" i="1"/>
  <c r="G160993" i="1"/>
  <c r="G160994" i="1"/>
  <c r="G160995" i="1"/>
  <c r="G160996" i="1"/>
  <c r="G160997" i="1"/>
  <c r="G160998" i="1"/>
  <c r="G160999" i="1"/>
  <c r="G161000" i="1"/>
  <c r="G161001" i="1"/>
  <c r="G161002" i="1"/>
  <c r="G161003" i="1"/>
  <c r="G161004" i="1"/>
  <c r="G161005" i="1"/>
  <c r="G161006" i="1"/>
  <c r="G161007" i="1"/>
  <c r="G161008" i="1"/>
  <c r="G161009" i="1"/>
  <c r="G161010" i="1"/>
  <c r="G161011" i="1"/>
  <c r="G161012" i="1"/>
  <c r="G161013" i="1"/>
  <c r="G161014" i="1"/>
  <c r="G161015" i="1"/>
  <c r="G161016" i="1"/>
  <c r="G161017" i="1"/>
  <c r="G161018" i="1"/>
  <c r="G161019" i="1"/>
  <c r="G161020" i="1"/>
  <c r="G161021" i="1"/>
  <c r="G161022" i="1"/>
  <c r="G161023" i="1"/>
  <c r="G161024" i="1"/>
  <c r="G161025" i="1"/>
  <c r="G161026" i="1"/>
  <c r="G161027" i="1"/>
  <c r="G161028" i="1"/>
  <c r="G161029" i="1"/>
  <c r="G161030" i="1"/>
  <c r="G161031" i="1"/>
  <c r="G161032" i="1"/>
  <c r="G161033" i="1"/>
  <c r="G161034" i="1"/>
  <c r="G161035" i="1"/>
  <c r="G161036" i="1"/>
  <c r="G161037" i="1"/>
  <c r="G161038" i="1"/>
  <c r="G161039" i="1"/>
  <c r="G161040" i="1"/>
  <c r="G161041" i="1"/>
  <c r="G161042" i="1"/>
  <c r="G161043" i="1"/>
  <c r="G161044" i="1"/>
  <c r="G161045" i="1"/>
  <c r="G161046" i="1"/>
  <c r="G161047" i="1"/>
  <c r="G161048" i="1"/>
  <c r="G161049" i="1"/>
  <c r="G161050" i="1"/>
  <c r="G161051" i="1"/>
  <c r="G161052" i="1"/>
  <c r="G161053" i="1"/>
  <c r="G161054" i="1"/>
  <c r="G161055" i="1"/>
  <c r="G161056" i="1"/>
  <c r="G161057" i="1"/>
  <c r="G161058" i="1"/>
  <c r="G161059" i="1"/>
  <c r="G161060" i="1"/>
  <c r="G161061" i="1"/>
  <c r="G161062" i="1"/>
  <c r="G161063" i="1"/>
  <c r="G161064" i="1"/>
  <c r="G161065" i="1"/>
  <c r="G161066" i="1"/>
  <c r="G161067" i="1"/>
  <c r="G161068" i="1"/>
  <c r="G161069" i="1"/>
  <c r="G161070" i="1"/>
  <c r="G161071" i="1"/>
  <c r="G161072" i="1"/>
  <c r="G161073" i="1"/>
  <c r="G161074" i="1"/>
  <c r="G161075" i="1"/>
  <c r="G161076" i="1"/>
  <c r="G161077" i="1"/>
  <c r="G161078" i="1"/>
  <c r="G161079" i="1"/>
  <c r="G161080" i="1"/>
  <c r="G161081" i="1"/>
  <c r="G161082" i="1"/>
  <c r="G161083" i="1"/>
  <c r="G161084" i="1"/>
  <c r="G161085" i="1"/>
  <c r="G161086" i="1"/>
  <c r="G161087" i="1"/>
  <c r="G161088" i="1"/>
  <c r="G161089" i="1"/>
  <c r="G161090" i="1"/>
  <c r="G161091" i="1"/>
  <c r="G161092" i="1"/>
  <c r="G161093" i="1"/>
  <c r="G161094" i="1"/>
  <c r="G161095" i="1"/>
  <c r="G161096" i="1"/>
  <c r="G161097" i="1"/>
  <c r="G161098" i="1"/>
  <c r="G161099" i="1"/>
  <c r="G161100" i="1"/>
  <c r="G161101" i="1"/>
  <c r="G161102" i="1"/>
  <c r="G161103" i="1"/>
  <c r="G161104" i="1"/>
  <c r="G161105" i="1"/>
  <c r="G161106" i="1"/>
  <c r="G161107" i="1"/>
  <c r="G161108" i="1"/>
  <c r="G161109" i="1"/>
  <c r="G161110" i="1"/>
  <c r="G161111" i="1"/>
  <c r="G161112" i="1"/>
  <c r="G161113" i="1"/>
  <c r="G161114" i="1"/>
  <c r="G161115" i="1"/>
  <c r="G161116" i="1"/>
  <c r="G161117" i="1"/>
  <c r="G161118" i="1"/>
  <c r="G161119" i="1"/>
  <c r="G161120" i="1"/>
  <c r="G161121" i="1"/>
  <c r="G161122" i="1"/>
  <c r="G161123" i="1"/>
  <c r="G161124" i="1"/>
  <c r="G161125" i="1"/>
  <c r="G161126" i="1"/>
  <c r="G161127" i="1"/>
  <c r="G161128" i="1"/>
  <c r="G161129" i="1"/>
  <c r="G161130" i="1"/>
  <c r="G161131" i="1"/>
  <c r="G161132" i="1"/>
  <c r="G161133" i="1"/>
  <c r="G161134" i="1"/>
  <c r="G161135" i="1"/>
  <c r="G161136" i="1"/>
  <c r="G161137" i="1"/>
  <c r="G161138" i="1"/>
  <c r="G161139" i="1"/>
  <c r="G161140" i="1"/>
  <c r="G161141" i="1"/>
  <c r="G161142" i="1"/>
  <c r="G161143" i="1"/>
  <c r="G161144" i="1"/>
  <c r="G161145" i="1"/>
  <c r="G161146" i="1"/>
  <c r="G161147" i="1"/>
  <c r="G161148" i="1"/>
  <c r="G161149" i="1"/>
  <c r="G161150" i="1"/>
  <c r="G161151" i="1"/>
  <c r="G161152" i="1"/>
  <c r="G161153" i="1"/>
  <c r="G161154" i="1"/>
  <c r="G161155" i="1"/>
  <c r="G161156" i="1"/>
  <c r="G161157" i="1"/>
  <c r="G161158" i="1"/>
  <c r="G161159" i="1"/>
  <c r="G161160" i="1"/>
  <c r="G161161" i="1"/>
  <c r="G161162" i="1"/>
  <c r="G161163" i="1"/>
  <c r="G161164" i="1"/>
  <c r="G161165" i="1"/>
  <c r="G161166" i="1"/>
  <c r="G161167" i="1"/>
  <c r="G161168" i="1"/>
  <c r="G161169" i="1"/>
  <c r="G161170" i="1"/>
  <c r="G161171" i="1"/>
  <c r="G161172" i="1"/>
  <c r="G161173" i="1"/>
  <c r="G161174" i="1"/>
  <c r="G161175" i="1"/>
  <c r="G161176" i="1"/>
  <c r="G161177" i="1"/>
  <c r="G161178" i="1"/>
  <c r="G161179" i="1"/>
  <c r="G161180" i="1"/>
  <c r="G161181" i="1"/>
  <c r="G161182" i="1"/>
  <c r="G161183" i="1"/>
  <c r="G161184" i="1"/>
  <c r="G161185" i="1"/>
  <c r="G161186" i="1"/>
  <c r="G161187" i="1"/>
  <c r="G161188" i="1"/>
  <c r="G161189" i="1"/>
  <c r="G161190" i="1"/>
  <c r="G161191" i="1"/>
  <c r="G161192" i="1"/>
  <c r="G161193" i="1"/>
  <c r="G161194" i="1"/>
  <c r="G161195" i="1"/>
  <c r="G161196" i="1"/>
  <c r="G161197" i="1"/>
  <c r="G161198" i="1"/>
  <c r="G161199" i="1"/>
  <c r="G161200" i="1"/>
  <c r="G161201" i="1"/>
  <c r="G161202" i="1"/>
  <c r="G161203" i="1"/>
  <c r="G161204" i="1"/>
  <c r="G161205" i="1"/>
  <c r="G161206" i="1"/>
  <c r="G161207" i="1"/>
  <c r="G161208" i="1"/>
  <c r="G161209" i="1"/>
  <c r="G161210" i="1"/>
  <c r="G161211" i="1"/>
  <c r="G161212" i="1"/>
  <c r="G161213" i="1"/>
  <c r="G161214" i="1"/>
  <c r="G161215" i="1"/>
  <c r="G161216" i="1"/>
  <c r="G161217" i="1"/>
  <c r="G161218" i="1"/>
  <c r="G161219" i="1"/>
  <c r="G161220" i="1"/>
  <c r="G161221" i="1"/>
  <c r="G161222" i="1"/>
  <c r="G161223" i="1"/>
  <c r="G161224" i="1"/>
  <c r="G161225" i="1"/>
  <c r="G161226" i="1"/>
  <c r="G161227" i="1"/>
  <c r="G161228" i="1"/>
  <c r="G161229" i="1"/>
  <c r="G161230" i="1"/>
  <c r="G161231" i="1"/>
  <c r="G161232" i="1"/>
  <c r="G161233" i="1"/>
  <c r="G161234" i="1"/>
  <c r="G161235" i="1"/>
  <c r="G161236" i="1"/>
  <c r="G161237" i="1"/>
  <c r="G161238" i="1"/>
  <c r="G161239" i="1"/>
  <c r="G161240" i="1"/>
  <c r="G161241" i="1"/>
  <c r="G161242" i="1"/>
  <c r="G161243" i="1"/>
  <c r="G161244" i="1"/>
  <c r="G161245" i="1"/>
  <c r="G161246" i="1"/>
  <c r="G161247" i="1"/>
  <c r="G161248" i="1"/>
  <c r="G161249" i="1"/>
  <c r="G161250" i="1"/>
  <c r="G161251" i="1"/>
  <c r="G161252" i="1"/>
  <c r="G161253" i="1"/>
  <c r="G161254" i="1"/>
  <c r="G161255" i="1"/>
  <c r="G161256" i="1"/>
  <c r="G161257" i="1"/>
  <c r="G161258" i="1"/>
  <c r="G161259" i="1"/>
  <c r="G161260" i="1"/>
  <c r="G161261" i="1"/>
  <c r="G161262" i="1"/>
  <c r="G161263" i="1"/>
  <c r="G161264" i="1"/>
  <c r="G161265" i="1"/>
  <c r="G161266" i="1"/>
  <c r="G161267" i="1"/>
  <c r="G161268" i="1"/>
  <c r="G161269" i="1"/>
  <c r="G161270" i="1"/>
  <c r="G161271" i="1"/>
  <c r="G161272" i="1"/>
  <c r="G161273" i="1"/>
  <c r="G161274" i="1"/>
  <c r="G161275" i="1"/>
  <c r="G161276" i="1"/>
  <c r="G161277" i="1"/>
  <c r="G161278" i="1"/>
  <c r="G161279" i="1"/>
  <c r="G161280" i="1"/>
  <c r="G161281" i="1"/>
  <c r="G161282" i="1"/>
  <c r="G161283" i="1"/>
  <c r="G161284" i="1"/>
  <c r="G161285" i="1"/>
  <c r="G161286" i="1"/>
  <c r="G161287" i="1"/>
  <c r="G161288" i="1"/>
  <c r="G161289" i="1"/>
  <c r="G161290" i="1"/>
  <c r="G161291" i="1"/>
  <c r="G161292" i="1"/>
  <c r="G161293" i="1"/>
  <c r="G161294" i="1"/>
  <c r="G161295" i="1"/>
  <c r="G161296" i="1"/>
  <c r="G161297" i="1"/>
  <c r="G161298" i="1"/>
  <c r="G161299" i="1"/>
  <c r="G161300" i="1"/>
  <c r="G161301" i="1"/>
  <c r="G161302" i="1"/>
  <c r="G161303" i="1"/>
  <c r="G161304" i="1"/>
  <c r="G161305" i="1"/>
  <c r="G161306" i="1"/>
  <c r="G161307" i="1"/>
  <c r="G161308" i="1"/>
  <c r="G161309" i="1"/>
  <c r="G161310" i="1"/>
  <c r="G161311" i="1"/>
  <c r="G161312" i="1"/>
  <c r="G161313" i="1"/>
  <c r="G161314" i="1"/>
  <c r="G161315" i="1"/>
  <c r="G161316" i="1"/>
  <c r="G161317" i="1"/>
  <c r="G161318" i="1"/>
  <c r="G161319" i="1"/>
  <c r="G161320" i="1"/>
  <c r="G161321" i="1"/>
  <c r="G161322" i="1"/>
  <c r="G161323" i="1"/>
  <c r="G161324" i="1"/>
  <c r="G161325" i="1"/>
  <c r="G161326" i="1"/>
  <c r="G161327" i="1"/>
  <c r="G161328" i="1"/>
  <c r="G161329" i="1"/>
  <c r="G161330" i="1"/>
  <c r="G161331" i="1"/>
  <c r="G161332" i="1"/>
  <c r="G161333" i="1"/>
  <c r="G161334" i="1"/>
  <c r="G161335" i="1"/>
  <c r="G161336" i="1"/>
  <c r="G161337" i="1"/>
  <c r="G161338" i="1"/>
  <c r="G161339" i="1"/>
  <c r="G161340" i="1"/>
  <c r="G161341" i="1"/>
  <c r="G161342" i="1"/>
  <c r="G161343" i="1"/>
  <c r="G161344" i="1"/>
  <c r="G161345" i="1"/>
  <c r="G161346" i="1"/>
  <c r="G161347" i="1"/>
  <c r="G161348" i="1"/>
  <c r="G161349" i="1"/>
  <c r="G161350" i="1"/>
  <c r="G161351" i="1"/>
  <c r="G161352" i="1"/>
  <c r="G161353" i="1"/>
  <c r="G161354" i="1"/>
  <c r="G161355" i="1"/>
  <c r="G161356" i="1"/>
  <c r="G161357" i="1"/>
  <c r="G161358" i="1"/>
  <c r="G161359" i="1"/>
  <c r="G161360" i="1"/>
  <c r="G161361" i="1"/>
  <c r="G161362" i="1"/>
  <c r="G161363" i="1"/>
  <c r="G161364" i="1"/>
  <c r="G161365" i="1"/>
  <c r="G161366" i="1"/>
  <c r="G161367" i="1"/>
  <c r="G161368" i="1"/>
  <c r="G161369" i="1"/>
  <c r="G161370" i="1"/>
  <c r="G161371" i="1"/>
  <c r="G161372" i="1"/>
  <c r="G161373" i="1"/>
  <c r="G161374" i="1"/>
  <c r="G161375" i="1"/>
  <c r="G161376" i="1"/>
  <c r="G161377" i="1"/>
  <c r="G161378" i="1"/>
  <c r="G161379" i="1"/>
  <c r="G161380" i="1"/>
  <c r="G161381" i="1"/>
  <c r="G161382" i="1"/>
  <c r="G161383" i="1"/>
  <c r="G161384" i="1"/>
  <c r="G161385" i="1"/>
  <c r="G161386" i="1"/>
  <c r="G161387" i="1"/>
  <c r="G161388" i="1"/>
  <c r="G161389" i="1"/>
  <c r="G161390" i="1"/>
  <c r="G161391" i="1"/>
  <c r="G161392" i="1"/>
  <c r="G161393" i="1"/>
  <c r="G161394" i="1"/>
  <c r="G161395" i="1"/>
  <c r="G161396" i="1"/>
  <c r="G161397" i="1"/>
  <c r="G161398" i="1"/>
  <c r="G161399" i="1"/>
  <c r="G161400" i="1"/>
  <c r="G161401" i="1"/>
  <c r="G161402" i="1"/>
  <c r="G161403" i="1"/>
  <c r="G161404" i="1"/>
  <c r="G161405" i="1"/>
  <c r="G161406" i="1"/>
  <c r="G161407" i="1"/>
  <c r="G161408" i="1"/>
  <c r="G161409" i="1"/>
  <c r="G161410" i="1"/>
  <c r="G161411" i="1"/>
  <c r="G161412" i="1"/>
  <c r="G161413" i="1"/>
  <c r="G161414" i="1"/>
  <c r="G161415" i="1"/>
  <c r="G161416" i="1"/>
  <c r="G161417" i="1"/>
  <c r="G161418" i="1"/>
  <c r="G161419" i="1"/>
  <c r="G161420" i="1"/>
  <c r="G161421" i="1"/>
  <c r="G161422" i="1"/>
  <c r="G161423" i="1"/>
  <c r="G161424" i="1"/>
  <c r="G161425" i="1"/>
  <c r="G161426" i="1"/>
  <c r="G161427" i="1"/>
  <c r="G161428" i="1"/>
  <c r="G161429" i="1"/>
  <c r="G161430" i="1"/>
  <c r="G161431" i="1"/>
  <c r="G161432" i="1"/>
  <c r="G161433" i="1"/>
  <c r="G161434" i="1"/>
  <c r="G161435" i="1"/>
  <c r="G161436" i="1"/>
  <c r="G161437" i="1"/>
  <c r="G161438" i="1"/>
  <c r="G161439" i="1"/>
  <c r="G161440" i="1"/>
  <c r="G161441" i="1"/>
  <c r="G161442" i="1"/>
  <c r="G161443" i="1"/>
  <c r="G161444" i="1"/>
  <c r="G161445" i="1"/>
  <c r="G161446" i="1"/>
  <c r="G161447" i="1"/>
  <c r="G161448" i="1"/>
  <c r="G161449" i="1"/>
  <c r="G161450" i="1"/>
  <c r="G161451" i="1"/>
  <c r="G161452" i="1"/>
  <c r="G161453" i="1"/>
  <c r="G161454" i="1"/>
  <c r="G161455" i="1"/>
  <c r="G161456" i="1"/>
  <c r="G161457" i="1"/>
  <c r="G161458" i="1"/>
  <c r="G161459" i="1"/>
  <c r="G161460" i="1"/>
  <c r="G161461" i="1"/>
  <c r="G161462" i="1"/>
  <c r="G161463" i="1"/>
  <c r="G161464" i="1"/>
  <c r="G161465" i="1"/>
  <c r="G161466" i="1"/>
  <c r="G161467" i="1"/>
  <c r="G161468" i="1"/>
  <c r="G161469" i="1"/>
  <c r="G161470" i="1"/>
  <c r="G161471" i="1"/>
  <c r="G161472" i="1"/>
  <c r="G161473" i="1"/>
  <c r="G161474" i="1"/>
  <c r="G161475" i="1"/>
  <c r="G161476" i="1"/>
  <c r="G161477" i="1"/>
  <c r="G161478" i="1"/>
  <c r="G161479" i="1"/>
  <c r="G161480" i="1"/>
  <c r="G161481" i="1"/>
  <c r="G161482" i="1"/>
  <c r="G161483" i="1"/>
  <c r="G161484" i="1"/>
  <c r="G161485" i="1"/>
  <c r="G161486" i="1"/>
  <c r="G161487" i="1"/>
  <c r="G161488" i="1"/>
  <c r="G161489" i="1"/>
  <c r="G161490" i="1"/>
  <c r="G161491" i="1"/>
  <c r="G161492" i="1"/>
  <c r="G161493" i="1"/>
  <c r="G161494" i="1"/>
  <c r="G161495" i="1"/>
  <c r="G161496" i="1"/>
  <c r="G161497" i="1"/>
  <c r="G161498" i="1"/>
  <c r="G161499" i="1"/>
  <c r="G161500" i="1"/>
  <c r="G161501" i="1"/>
  <c r="G161502" i="1"/>
  <c r="G161503" i="1"/>
  <c r="G161504" i="1"/>
  <c r="G161505" i="1"/>
  <c r="G161506" i="1"/>
  <c r="G161507" i="1"/>
  <c r="G161508" i="1"/>
  <c r="G161509" i="1"/>
  <c r="G161510" i="1"/>
  <c r="G161511" i="1"/>
  <c r="G161512" i="1"/>
  <c r="G161513" i="1"/>
  <c r="G161514" i="1"/>
  <c r="G161515" i="1"/>
  <c r="G161516" i="1"/>
  <c r="G161517" i="1"/>
  <c r="G161518" i="1"/>
  <c r="G161519" i="1"/>
  <c r="G161520" i="1"/>
  <c r="G161521" i="1"/>
  <c r="G161522" i="1"/>
  <c r="G161523" i="1"/>
  <c r="G161524" i="1"/>
  <c r="G161525" i="1"/>
  <c r="G161526" i="1"/>
  <c r="G161527" i="1"/>
  <c r="G161528" i="1"/>
  <c r="G161529" i="1"/>
  <c r="G161530" i="1"/>
  <c r="G161531" i="1"/>
  <c r="G161532" i="1"/>
  <c r="G161533" i="1"/>
  <c r="G161534" i="1"/>
  <c r="G161535" i="1"/>
  <c r="G161536" i="1"/>
  <c r="G161537" i="1"/>
  <c r="G161538" i="1"/>
  <c r="G161539" i="1"/>
  <c r="G161540" i="1"/>
  <c r="G161541" i="1"/>
  <c r="G161542" i="1"/>
  <c r="G161543" i="1"/>
  <c r="G161544" i="1"/>
  <c r="G161545" i="1"/>
  <c r="G161546" i="1"/>
  <c r="G161547" i="1"/>
  <c r="G161548" i="1"/>
  <c r="G161549" i="1"/>
  <c r="G161550" i="1"/>
  <c r="G161551" i="1"/>
  <c r="G161552" i="1"/>
  <c r="G161553" i="1"/>
  <c r="G161554" i="1"/>
  <c r="G161555" i="1"/>
  <c r="G161556" i="1"/>
  <c r="G161557" i="1"/>
  <c r="G161558" i="1"/>
  <c r="G161559" i="1"/>
  <c r="G161560" i="1"/>
  <c r="G161561" i="1"/>
  <c r="G161562" i="1"/>
  <c r="G161563" i="1"/>
  <c r="G161564" i="1"/>
  <c r="G161565" i="1"/>
  <c r="G161566" i="1"/>
  <c r="G161567" i="1"/>
  <c r="G161568" i="1"/>
  <c r="G161569" i="1"/>
  <c r="G161570" i="1"/>
  <c r="G161571" i="1"/>
  <c r="G161572" i="1"/>
  <c r="G161573" i="1"/>
  <c r="G161574" i="1"/>
  <c r="G161575" i="1"/>
  <c r="G161576" i="1"/>
  <c r="G161577" i="1"/>
  <c r="G161578" i="1"/>
  <c r="G161579" i="1"/>
  <c r="G161580" i="1"/>
  <c r="G161581" i="1"/>
  <c r="G161582" i="1"/>
  <c r="G161583" i="1"/>
  <c r="G161584" i="1"/>
  <c r="G161585" i="1"/>
  <c r="G161586" i="1"/>
  <c r="G161587" i="1"/>
  <c r="G161588" i="1"/>
  <c r="G161589" i="1"/>
  <c r="G161590" i="1"/>
  <c r="G161591" i="1"/>
  <c r="G161592" i="1"/>
  <c r="G161593" i="1"/>
  <c r="G161594" i="1"/>
  <c r="G161595" i="1"/>
  <c r="G161596" i="1"/>
  <c r="G161597" i="1"/>
  <c r="G161598" i="1"/>
  <c r="G161599" i="1"/>
  <c r="G161600" i="1"/>
  <c r="G161601" i="1"/>
  <c r="G161602" i="1"/>
  <c r="G161603" i="1"/>
  <c r="G161604" i="1"/>
  <c r="G161605" i="1"/>
  <c r="G161606" i="1"/>
  <c r="G161607" i="1"/>
  <c r="G161608" i="1"/>
  <c r="G161609" i="1"/>
  <c r="G161610" i="1"/>
  <c r="G161611" i="1"/>
  <c r="G161612" i="1"/>
  <c r="G161613" i="1"/>
  <c r="G161614" i="1"/>
  <c r="G161615" i="1"/>
  <c r="G161616" i="1"/>
  <c r="G161617" i="1"/>
  <c r="G161618" i="1"/>
  <c r="G161619" i="1"/>
  <c r="G161620" i="1"/>
  <c r="G161621" i="1"/>
  <c r="G161622" i="1"/>
  <c r="G161623" i="1"/>
  <c r="G161624" i="1"/>
  <c r="G161625" i="1"/>
  <c r="G161626" i="1"/>
  <c r="G161627" i="1"/>
  <c r="G161628" i="1"/>
  <c r="G161629" i="1"/>
  <c r="G161630" i="1"/>
  <c r="G161631" i="1"/>
  <c r="G161632" i="1"/>
  <c r="G161633" i="1"/>
  <c r="G161634" i="1"/>
  <c r="G161635" i="1"/>
  <c r="G161636" i="1"/>
  <c r="G161637" i="1"/>
  <c r="G161638" i="1"/>
  <c r="G161639" i="1"/>
  <c r="G161640" i="1"/>
  <c r="G161641" i="1"/>
  <c r="G161642" i="1"/>
  <c r="G161643" i="1"/>
  <c r="G161644" i="1"/>
  <c r="G161645" i="1"/>
  <c r="G161646" i="1"/>
  <c r="G161647" i="1"/>
  <c r="G161648" i="1"/>
  <c r="G161649" i="1"/>
  <c r="G161650" i="1"/>
  <c r="G161651" i="1"/>
  <c r="G161652" i="1"/>
  <c r="G161653" i="1"/>
  <c r="G161654" i="1"/>
  <c r="G161655" i="1"/>
  <c r="G161656" i="1"/>
  <c r="G161657" i="1"/>
  <c r="G161658" i="1"/>
  <c r="G161659" i="1"/>
  <c r="G161660" i="1"/>
  <c r="G161661" i="1"/>
  <c r="G161662" i="1"/>
  <c r="G161663" i="1"/>
  <c r="G161664" i="1"/>
  <c r="G161665" i="1"/>
  <c r="G161666" i="1"/>
  <c r="G161667" i="1"/>
  <c r="G161668" i="1"/>
  <c r="G161669" i="1"/>
  <c r="G161670" i="1"/>
  <c r="G161671" i="1"/>
  <c r="G161672" i="1"/>
  <c r="G161673" i="1"/>
  <c r="G161674" i="1"/>
  <c r="G161675" i="1"/>
  <c r="G161676" i="1"/>
  <c r="G161677" i="1"/>
  <c r="G161678" i="1"/>
  <c r="G161679" i="1"/>
  <c r="G161680" i="1"/>
  <c r="G161681" i="1"/>
  <c r="G161682" i="1"/>
  <c r="G161683" i="1"/>
  <c r="G161684" i="1"/>
  <c r="G161685" i="1"/>
  <c r="G161686" i="1"/>
  <c r="G161687" i="1"/>
  <c r="G161688" i="1"/>
  <c r="G161689" i="1"/>
  <c r="G161690" i="1"/>
  <c r="G161691" i="1"/>
  <c r="G161692" i="1"/>
  <c r="G161693" i="1"/>
  <c r="G161694" i="1"/>
  <c r="G161695" i="1"/>
  <c r="G161696" i="1"/>
  <c r="G161697" i="1"/>
  <c r="G161698" i="1"/>
  <c r="G161699" i="1"/>
  <c r="G161700" i="1"/>
  <c r="G161701" i="1"/>
  <c r="G161702" i="1"/>
  <c r="G161703" i="1"/>
  <c r="G161704" i="1"/>
  <c r="G161705" i="1"/>
  <c r="G161706" i="1"/>
  <c r="G161707" i="1"/>
  <c r="G161708" i="1"/>
  <c r="G161709" i="1"/>
  <c r="G161710" i="1"/>
  <c r="G161711" i="1"/>
  <c r="G161712" i="1"/>
  <c r="G161713" i="1"/>
  <c r="G161714" i="1"/>
  <c r="G161715" i="1"/>
  <c r="G161716" i="1"/>
  <c r="G161717" i="1"/>
  <c r="G161718" i="1"/>
  <c r="G161719" i="1"/>
  <c r="G161720" i="1"/>
  <c r="G161721" i="1"/>
  <c r="G161722" i="1"/>
  <c r="G161723" i="1"/>
  <c r="G161724" i="1"/>
  <c r="G161725" i="1"/>
  <c r="G161726" i="1"/>
  <c r="G161727" i="1"/>
  <c r="G161728" i="1"/>
  <c r="G161729" i="1"/>
  <c r="G161730" i="1"/>
  <c r="G161731" i="1"/>
  <c r="G161732" i="1"/>
  <c r="G161733" i="1"/>
  <c r="G161734" i="1"/>
  <c r="G161735" i="1"/>
  <c r="G161736" i="1"/>
  <c r="G161737" i="1"/>
  <c r="G161738" i="1"/>
  <c r="G161739" i="1"/>
  <c r="G161740" i="1"/>
  <c r="G161741" i="1"/>
  <c r="G161742" i="1"/>
  <c r="G161743" i="1"/>
  <c r="G161744" i="1"/>
  <c r="G161745" i="1"/>
  <c r="G161746" i="1"/>
  <c r="G161747" i="1"/>
  <c r="G161748" i="1"/>
  <c r="G161749" i="1"/>
  <c r="G161750" i="1"/>
  <c r="G161751" i="1"/>
  <c r="G161752" i="1"/>
  <c r="G161753" i="1"/>
  <c r="G161754" i="1"/>
  <c r="G161755" i="1"/>
  <c r="G161756" i="1"/>
  <c r="G161757" i="1"/>
  <c r="G161758" i="1"/>
  <c r="G161759" i="1"/>
  <c r="G161760" i="1"/>
  <c r="G161761" i="1"/>
  <c r="G161762" i="1"/>
  <c r="G161763" i="1"/>
  <c r="G161764" i="1"/>
  <c r="G161765" i="1"/>
  <c r="G161766" i="1"/>
  <c r="G161767" i="1"/>
  <c r="G161768" i="1"/>
  <c r="G161769" i="1"/>
  <c r="G161770" i="1"/>
  <c r="G161771" i="1"/>
  <c r="G161772" i="1"/>
  <c r="G161773" i="1"/>
  <c r="G161774" i="1"/>
  <c r="G161775" i="1"/>
  <c r="G161776" i="1"/>
  <c r="G161777" i="1"/>
  <c r="G161778" i="1"/>
  <c r="G161779" i="1"/>
  <c r="G161780" i="1"/>
  <c r="G161781" i="1"/>
  <c r="G161782" i="1"/>
  <c r="G161783" i="1"/>
  <c r="G161784" i="1"/>
  <c r="G161785" i="1"/>
  <c r="G161786" i="1"/>
  <c r="G161787" i="1"/>
  <c r="G161788" i="1"/>
  <c r="G161789" i="1"/>
  <c r="G161790" i="1"/>
  <c r="G161791" i="1"/>
  <c r="G161792" i="1"/>
  <c r="G161793" i="1"/>
  <c r="G161794" i="1"/>
  <c r="G161795" i="1"/>
  <c r="G161796" i="1"/>
  <c r="G161797" i="1"/>
  <c r="G161798" i="1"/>
  <c r="G161799" i="1"/>
  <c r="G161800" i="1"/>
  <c r="G161801" i="1"/>
  <c r="G161802" i="1"/>
  <c r="G161803" i="1"/>
  <c r="G161804" i="1"/>
  <c r="G161805" i="1"/>
  <c r="G161806" i="1"/>
  <c r="G161807" i="1"/>
  <c r="G161808" i="1"/>
  <c r="G161809" i="1"/>
  <c r="G161810" i="1"/>
  <c r="G161811" i="1"/>
  <c r="G161812" i="1"/>
  <c r="G161813" i="1"/>
  <c r="G161814" i="1"/>
  <c r="G161815" i="1"/>
  <c r="G161816" i="1"/>
  <c r="G161817" i="1"/>
  <c r="G161818" i="1"/>
  <c r="G161819" i="1"/>
  <c r="G161820" i="1"/>
  <c r="G161821" i="1"/>
  <c r="G161822" i="1"/>
  <c r="G161823" i="1"/>
  <c r="G161824" i="1"/>
  <c r="G161825" i="1"/>
  <c r="G161826" i="1"/>
  <c r="G161827" i="1"/>
  <c r="G161828" i="1"/>
  <c r="G161829" i="1"/>
  <c r="G161830" i="1"/>
  <c r="G161831" i="1"/>
  <c r="G161832" i="1"/>
  <c r="G161833" i="1"/>
  <c r="G161834" i="1"/>
  <c r="G161835" i="1"/>
  <c r="G161836" i="1"/>
  <c r="G161837" i="1"/>
  <c r="G161838" i="1"/>
  <c r="G161839" i="1"/>
  <c r="G161840" i="1"/>
  <c r="G161841" i="1"/>
  <c r="G161842" i="1"/>
  <c r="G161843" i="1"/>
  <c r="G161844" i="1"/>
  <c r="G161845" i="1"/>
  <c r="G161846" i="1"/>
  <c r="G161847" i="1"/>
  <c r="G161848" i="1"/>
  <c r="G161849" i="1"/>
  <c r="G161850" i="1"/>
  <c r="G161851" i="1"/>
  <c r="G161852" i="1"/>
  <c r="G161853" i="1"/>
  <c r="G161854" i="1"/>
  <c r="G161855" i="1"/>
  <c r="G161856" i="1"/>
  <c r="G161857" i="1"/>
  <c r="G161858" i="1"/>
  <c r="G161859" i="1"/>
  <c r="G161860" i="1"/>
  <c r="G161861" i="1"/>
  <c r="G161862" i="1"/>
  <c r="G161863" i="1"/>
  <c r="G161864" i="1"/>
  <c r="G161865" i="1"/>
  <c r="G161866" i="1"/>
  <c r="G161867" i="1"/>
  <c r="G161868" i="1"/>
  <c r="G161869" i="1"/>
  <c r="G161870" i="1"/>
  <c r="G161871" i="1"/>
  <c r="G161872" i="1"/>
  <c r="G161873" i="1"/>
  <c r="G161874" i="1"/>
  <c r="G161875" i="1"/>
  <c r="G161876" i="1"/>
  <c r="G161877" i="1"/>
  <c r="G161878" i="1"/>
  <c r="G161879" i="1"/>
  <c r="G161880" i="1"/>
  <c r="G161881" i="1"/>
  <c r="G161882" i="1"/>
  <c r="G161883" i="1"/>
  <c r="G161884" i="1"/>
  <c r="G161885" i="1"/>
  <c r="G161886" i="1"/>
  <c r="G161887" i="1"/>
  <c r="G161888" i="1"/>
  <c r="G161889" i="1"/>
  <c r="G161890" i="1"/>
  <c r="G161891" i="1"/>
  <c r="G161892" i="1"/>
  <c r="G161893" i="1"/>
  <c r="G161894" i="1"/>
  <c r="G161895" i="1"/>
  <c r="G161896" i="1"/>
  <c r="G161897" i="1"/>
  <c r="G161898" i="1"/>
  <c r="G161899" i="1"/>
  <c r="G161900" i="1"/>
  <c r="G161901" i="1"/>
  <c r="G161902" i="1"/>
  <c r="G161903" i="1"/>
  <c r="G161904" i="1"/>
  <c r="G161905" i="1"/>
  <c r="G161906" i="1"/>
  <c r="G161907" i="1"/>
  <c r="G161908" i="1"/>
  <c r="G161909" i="1"/>
  <c r="G161910" i="1"/>
  <c r="G161911" i="1"/>
  <c r="G161912" i="1"/>
  <c r="G161913" i="1"/>
  <c r="G161914" i="1"/>
  <c r="G161915" i="1"/>
  <c r="G161916" i="1"/>
  <c r="G161917" i="1"/>
  <c r="G161918" i="1"/>
  <c r="G161919" i="1"/>
  <c r="G161920" i="1"/>
  <c r="G161921" i="1"/>
  <c r="G161922" i="1"/>
  <c r="G161923" i="1"/>
  <c r="G161924" i="1"/>
  <c r="G161925" i="1"/>
  <c r="G161926" i="1"/>
  <c r="G161927" i="1"/>
  <c r="G161928" i="1"/>
  <c r="G161929" i="1"/>
  <c r="G161930" i="1"/>
  <c r="G161931" i="1"/>
  <c r="G161932" i="1"/>
  <c r="G161933" i="1"/>
  <c r="G161934" i="1"/>
  <c r="G161935" i="1"/>
  <c r="G161936" i="1"/>
  <c r="G161937" i="1"/>
  <c r="G161938" i="1"/>
  <c r="G161939" i="1"/>
  <c r="G161940" i="1"/>
  <c r="G161941" i="1"/>
  <c r="G161942" i="1"/>
  <c r="G161943" i="1"/>
  <c r="G161944" i="1"/>
  <c r="G161945" i="1"/>
  <c r="G161946" i="1"/>
  <c r="G161947" i="1"/>
  <c r="G161948" i="1"/>
  <c r="G161949" i="1"/>
  <c r="G161950" i="1"/>
  <c r="G161951" i="1"/>
  <c r="G161952" i="1"/>
  <c r="G161953" i="1"/>
  <c r="G161954" i="1"/>
  <c r="G161955" i="1"/>
  <c r="G161956" i="1"/>
  <c r="G161957" i="1"/>
  <c r="G161958" i="1"/>
  <c r="G161959" i="1"/>
  <c r="G161960" i="1"/>
  <c r="G161961" i="1"/>
  <c r="G161962" i="1"/>
  <c r="G161963" i="1"/>
  <c r="G161964" i="1"/>
  <c r="G161965" i="1"/>
  <c r="G161966" i="1"/>
  <c r="G161967" i="1"/>
  <c r="G161968" i="1"/>
  <c r="G161969" i="1"/>
  <c r="G161970" i="1"/>
  <c r="G161971" i="1"/>
  <c r="G161972" i="1"/>
  <c r="G161973" i="1"/>
  <c r="G161974" i="1"/>
  <c r="G161975" i="1"/>
  <c r="G161976" i="1"/>
  <c r="G161977" i="1"/>
  <c r="G161978" i="1"/>
  <c r="G161979" i="1"/>
  <c r="G161980" i="1"/>
  <c r="G161981" i="1"/>
  <c r="G161982" i="1"/>
  <c r="G161983" i="1"/>
  <c r="G161984" i="1"/>
  <c r="G161985" i="1"/>
  <c r="G161986" i="1"/>
  <c r="G161987" i="1"/>
  <c r="G161988" i="1"/>
  <c r="G161989" i="1"/>
  <c r="G161990" i="1"/>
  <c r="G161991" i="1"/>
  <c r="G161992" i="1"/>
  <c r="G161993" i="1"/>
  <c r="G161994" i="1"/>
  <c r="G161995" i="1"/>
  <c r="G161996" i="1"/>
  <c r="G161997" i="1"/>
  <c r="G161998" i="1"/>
  <c r="G161999" i="1"/>
  <c r="G162000" i="1"/>
  <c r="G162001" i="1"/>
  <c r="G162002" i="1"/>
  <c r="G162003" i="1"/>
  <c r="G162004" i="1"/>
  <c r="G162005" i="1"/>
  <c r="G162006" i="1"/>
  <c r="G162007" i="1"/>
  <c r="G162008" i="1"/>
  <c r="G162009" i="1"/>
  <c r="G162010" i="1"/>
  <c r="G162011" i="1"/>
  <c r="G162012" i="1"/>
  <c r="G162013" i="1"/>
  <c r="G162014" i="1"/>
  <c r="G162015" i="1"/>
  <c r="G162016" i="1"/>
  <c r="G162017" i="1"/>
  <c r="G162018" i="1"/>
  <c r="G162019" i="1"/>
  <c r="G162020" i="1"/>
  <c r="G162021" i="1"/>
  <c r="G162022" i="1"/>
  <c r="G162023" i="1"/>
  <c r="G162024" i="1"/>
  <c r="G162025" i="1"/>
  <c r="G162026" i="1"/>
  <c r="G162027" i="1"/>
  <c r="G162028" i="1"/>
  <c r="G162029" i="1"/>
  <c r="G162030" i="1"/>
  <c r="G162031" i="1"/>
  <c r="G162032" i="1"/>
  <c r="G162033" i="1"/>
  <c r="G162034" i="1"/>
  <c r="G162035" i="1"/>
  <c r="G162036" i="1"/>
  <c r="G162037" i="1"/>
  <c r="G162038" i="1"/>
  <c r="G162039" i="1"/>
  <c r="G162040" i="1"/>
  <c r="G162041" i="1"/>
  <c r="G162042" i="1"/>
  <c r="G162043" i="1"/>
  <c r="G162044" i="1"/>
  <c r="G162045" i="1"/>
  <c r="G162046" i="1"/>
  <c r="G162047" i="1"/>
  <c r="G162048" i="1"/>
  <c r="G162049" i="1"/>
  <c r="G162050" i="1"/>
  <c r="G162051" i="1"/>
  <c r="G162052" i="1"/>
  <c r="G162053" i="1"/>
  <c r="G162054" i="1"/>
  <c r="G162055" i="1"/>
  <c r="G162056" i="1"/>
  <c r="G162057" i="1"/>
  <c r="G162058" i="1"/>
  <c r="G162059" i="1"/>
  <c r="G162060" i="1"/>
  <c r="G162061" i="1"/>
  <c r="G162062" i="1"/>
  <c r="G162063" i="1"/>
  <c r="G162064" i="1"/>
  <c r="G162065" i="1"/>
  <c r="G162066" i="1"/>
  <c r="G162067" i="1"/>
  <c r="G162068" i="1"/>
  <c r="G162069" i="1"/>
  <c r="G162070" i="1"/>
  <c r="G162071" i="1"/>
  <c r="G162072" i="1"/>
  <c r="G162073" i="1"/>
  <c r="G162074" i="1"/>
  <c r="G162075" i="1"/>
  <c r="G162076" i="1"/>
  <c r="G162077" i="1"/>
  <c r="G162078" i="1"/>
  <c r="G162079" i="1"/>
  <c r="G162080" i="1"/>
  <c r="G162081" i="1"/>
  <c r="G162082" i="1"/>
  <c r="G162083" i="1"/>
  <c r="G162084" i="1"/>
  <c r="G162085" i="1"/>
  <c r="G162086" i="1"/>
  <c r="G162087" i="1"/>
  <c r="G162088" i="1"/>
  <c r="G162089" i="1"/>
  <c r="G162090" i="1"/>
  <c r="G162091" i="1"/>
  <c r="G162092" i="1"/>
  <c r="G162093" i="1"/>
  <c r="G162094" i="1"/>
  <c r="G162095" i="1"/>
  <c r="G162096" i="1"/>
  <c r="G162097" i="1"/>
  <c r="G162098" i="1"/>
  <c r="G162099" i="1"/>
  <c r="G162100" i="1"/>
  <c r="G162101" i="1"/>
  <c r="G162102" i="1"/>
  <c r="G162103" i="1"/>
  <c r="G162104" i="1"/>
  <c r="G162105" i="1"/>
  <c r="G162106" i="1"/>
  <c r="G162107" i="1"/>
  <c r="G162108" i="1"/>
  <c r="G162109" i="1"/>
  <c r="G162110" i="1"/>
  <c r="G162111" i="1"/>
  <c r="G162112" i="1"/>
  <c r="G162113" i="1"/>
  <c r="G162114" i="1"/>
  <c r="G162115" i="1"/>
  <c r="G162116" i="1"/>
  <c r="G162117" i="1"/>
  <c r="G162118" i="1"/>
  <c r="G162119" i="1"/>
  <c r="G162120" i="1"/>
  <c r="G162121" i="1"/>
  <c r="G162122" i="1"/>
  <c r="G162123" i="1"/>
  <c r="G162124" i="1"/>
  <c r="G162125" i="1"/>
  <c r="G162126" i="1"/>
  <c r="G162127" i="1"/>
  <c r="G162128" i="1"/>
  <c r="G162129" i="1"/>
  <c r="G162130" i="1"/>
  <c r="G162131" i="1"/>
  <c r="G162132" i="1"/>
  <c r="G162133" i="1"/>
  <c r="G162134" i="1"/>
  <c r="G162135" i="1"/>
  <c r="G162136" i="1"/>
  <c r="G162137" i="1"/>
  <c r="G162138" i="1"/>
  <c r="G162139" i="1"/>
  <c r="G162140" i="1"/>
  <c r="G162141" i="1"/>
  <c r="G162142" i="1"/>
  <c r="G162143" i="1"/>
  <c r="G162144" i="1"/>
  <c r="G162145" i="1"/>
  <c r="G162146" i="1"/>
  <c r="G162147" i="1"/>
  <c r="G162148" i="1"/>
  <c r="G162149" i="1"/>
  <c r="G162150" i="1"/>
  <c r="G162151" i="1"/>
  <c r="G162152" i="1"/>
  <c r="G162153" i="1"/>
  <c r="G162154" i="1"/>
  <c r="G162155" i="1"/>
  <c r="G162156" i="1"/>
  <c r="G162157" i="1"/>
  <c r="G162158" i="1"/>
  <c r="G162159" i="1"/>
  <c r="G162160" i="1"/>
  <c r="G162161" i="1"/>
  <c r="G162162" i="1"/>
  <c r="G162163" i="1"/>
  <c r="G162164" i="1"/>
  <c r="G162165" i="1"/>
  <c r="G162166" i="1"/>
  <c r="G162167" i="1"/>
  <c r="G162168" i="1"/>
  <c r="G162169" i="1"/>
  <c r="G162170" i="1"/>
  <c r="G162171" i="1"/>
  <c r="G162172" i="1"/>
  <c r="G162173" i="1"/>
  <c r="G162174" i="1"/>
  <c r="G162175" i="1"/>
  <c r="G162176" i="1"/>
  <c r="G162177" i="1"/>
  <c r="G162178" i="1"/>
  <c r="G162179" i="1"/>
  <c r="G162180" i="1"/>
  <c r="G162181" i="1"/>
  <c r="G162182" i="1"/>
  <c r="G162183" i="1"/>
  <c r="G162184" i="1"/>
  <c r="G162185" i="1"/>
  <c r="G162186" i="1"/>
  <c r="G162187" i="1"/>
  <c r="G162188" i="1"/>
  <c r="G162189" i="1"/>
  <c r="G162190" i="1"/>
  <c r="G162191" i="1"/>
  <c r="G162192" i="1"/>
  <c r="G162193" i="1"/>
  <c r="G162194" i="1"/>
  <c r="G162195" i="1"/>
  <c r="G162196" i="1"/>
  <c r="G162197" i="1"/>
  <c r="G162198" i="1"/>
  <c r="G162199" i="1"/>
  <c r="G162200" i="1"/>
  <c r="G162201" i="1"/>
  <c r="G162202" i="1"/>
  <c r="G162203" i="1"/>
  <c r="G162204" i="1"/>
  <c r="G162205" i="1"/>
  <c r="G162206" i="1"/>
  <c r="G162207" i="1"/>
  <c r="G162208" i="1"/>
  <c r="G162209" i="1"/>
  <c r="G162210" i="1"/>
  <c r="G162211" i="1"/>
  <c r="G162212" i="1"/>
  <c r="G162213" i="1"/>
  <c r="G162214" i="1"/>
  <c r="G162215" i="1"/>
  <c r="G162216" i="1"/>
  <c r="G162217" i="1"/>
  <c r="G162218" i="1"/>
  <c r="G162219" i="1"/>
  <c r="G162220" i="1"/>
  <c r="G162221" i="1"/>
  <c r="G162222" i="1"/>
  <c r="G162223" i="1"/>
  <c r="G162224" i="1"/>
  <c r="G162225" i="1"/>
  <c r="G162226" i="1"/>
  <c r="G162227" i="1"/>
  <c r="G162228" i="1"/>
  <c r="G162229" i="1"/>
  <c r="G162230" i="1"/>
  <c r="G162231" i="1"/>
  <c r="G162232" i="1"/>
  <c r="G162233" i="1"/>
  <c r="G162234" i="1"/>
  <c r="G162235" i="1"/>
  <c r="G162236" i="1"/>
  <c r="G162237" i="1"/>
  <c r="G162238" i="1"/>
  <c r="G162239" i="1"/>
  <c r="G162240" i="1"/>
  <c r="G162241" i="1"/>
  <c r="G162242" i="1"/>
  <c r="G162243" i="1"/>
  <c r="G162244" i="1"/>
  <c r="G162245" i="1"/>
  <c r="G162246" i="1"/>
  <c r="G162247" i="1"/>
  <c r="G162248" i="1"/>
  <c r="G162249" i="1"/>
  <c r="G162250" i="1"/>
  <c r="G162251" i="1"/>
  <c r="G162252" i="1"/>
  <c r="G162253" i="1"/>
  <c r="G162254" i="1"/>
  <c r="G162255" i="1"/>
  <c r="G162256" i="1"/>
  <c r="G162257" i="1"/>
  <c r="G162258" i="1"/>
  <c r="G162259" i="1"/>
  <c r="G162260" i="1"/>
  <c r="G162261" i="1"/>
  <c r="G162262" i="1"/>
  <c r="G162263" i="1"/>
  <c r="G162264" i="1"/>
  <c r="G162265" i="1"/>
  <c r="G162266" i="1"/>
  <c r="G162267" i="1"/>
  <c r="G162268" i="1"/>
  <c r="G162269" i="1"/>
  <c r="G162270" i="1"/>
  <c r="G162271" i="1"/>
  <c r="G162272" i="1"/>
  <c r="G162273" i="1"/>
  <c r="G162274" i="1"/>
  <c r="G162275" i="1"/>
  <c r="G162276" i="1"/>
  <c r="G162277" i="1"/>
  <c r="G162278" i="1"/>
  <c r="G162279" i="1"/>
  <c r="G162280" i="1"/>
  <c r="G162281" i="1"/>
  <c r="G162282" i="1"/>
  <c r="G162283" i="1"/>
  <c r="G162284" i="1"/>
  <c r="G162285" i="1"/>
  <c r="G162286" i="1"/>
  <c r="G162287" i="1"/>
  <c r="G162288" i="1"/>
  <c r="G162289" i="1"/>
  <c r="G162290" i="1"/>
  <c r="G162291" i="1"/>
  <c r="G162292" i="1"/>
  <c r="G162293" i="1"/>
  <c r="G162294" i="1"/>
  <c r="G162295" i="1"/>
  <c r="G162296" i="1"/>
  <c r="G162297" i="1"/>
  <c r="G162298" i="1"/>
  <c r="G162299" i="1"/>
  <c r="G162300" i="1"/>
  <c r="G162301" i="1"/>
  <c r="G162302" i="1"/>
  <c r="G162303" i="1"/>
  <c r="G162304" i="1"/>
  <c r="G162305" i="1"/>
  <c r="G162306" i="1"/>
  <c r="G162307" i="1"/>
  <c r="G162308" i="1"/>
  <c r="G162309" i="1"/>
  <c r="G162310" i="1"/>
  <c r="G162311" i="1"/>
  <c r="G162312" i="1"/>
  <c r="G162313" i="1"/>
  <c r="G162314" i="1"/>
  <c r="G162315" i="1"/>
  <c r="G162316" i="1"/>
  <c r="G162317" i="1"/>
  <c r="G162318" i="1"/>
  <c r="G162319" i="1"/>
  <c r="G162320" i="1"/>
  <c r="G162321" i="1"/>
  <c r="G162322" i="1"/>
  <c r="G162323" i="1"/>
  <c r="G162324" i="1"/>
  <c r="G162325" i="1"/>
  <c r="G162326" i="1"/>
  <c r="G162327" i="1"/>
  <c r="G162328" i="1"/>
  <c r="G162329" i="1"/>
  <c r="G162330" i="1"/>
  <c r="G162331" i="1"/>
  <c r="G162332" i="1"/>
  <c r="G162333" i="1"/>
  <c r="G162334" i="1"/>
  <c r="G162335" i="1"/>
  <c r="G162336" i="1"/>
  <c r="G162337" i="1"/>
  <c r="G162338" i="1"/>
  <c r="G162339" i="1"/>
  <c r="G162340" i="1"/>
  <c r="G162341" i="1"/>
  <c r="G162342" i="1"/>
  <c r="G162343" i="1"/>
  <c r="G162344" i="1"/>
  <c r="G162345" i="1"/>
  <c r="G162346" i="1"/>
  <c r="G162347" i="1"/>
  <c r="G162348" i="1"/>
  <c r="G162349" i="1"/>
  <c r="G162350" i="1"/>
  <c r="G162351" i="1"/>
  <c r="G162352" i="1"/>
  <c r="G162353" i="1"/>
  <c r="G162354" i="1"/>
  <c r="G162355" i="1"/>
  <c r="G162356" i="1"/>
  <c r="G162357" i="1"/>
  <c r="G162358" i="1"/>
  <c r="G162359" i="1"/>
  <c r="G162360" i="1"/>
  <c r="G162361" i="1"/>
  <c r="G162362" i="1"/>
  <c r="G162363" i="1"/>
  <c r="G162364" i="1"/>
  <c r="G162365" i="1"/>
  <c r="G162366" i="1"/>
  <c r="G162367" i="1"/>
  <c r="G162368" i="1"/>
  <c r="G162369" i="1"/>
  <c r="G162370" i="1"/>
  <c r="G162371" i="1"/>
  <c r="G162372" i="1"/>
  <c r="G162373" i="1"/>
  <c r="G162374" i="1"/>
  <c r="G162375" i="1"/>
  <c r="G162376" i="1"/>
  <c r="G162377" i="1"/>
  <c r="G162378" i="1"/>
  <c r="G162379" i="1"/>
  <c r="G162380" i="1"/>
  <c r="G162381" i="1"/>
  <c r="G162382" i="1"/>
  <c r="G162383" i="1"/>
  <c r="G162384" i="1"/>
  <c r="G162385" i="1"/>
  <c r="G162386" i="1"/>
  <c r="G162387" i="1"/>
  <c r="G162388" i="1"/>
  <c r="G162389" i="1"/>
  <c r="G162390" i="1"/>
  <c r="G162391" i="1"/>
  <c r="G162392" i="1"/>
  <c r="G162393" i="1"/>
  <c r="G162394" i="1"/>
  <c r="G162395" i="1"/>
  <c r="G162396" i="1"/>
  <c r="G162397" i="1"/>
  <c r="G162398" i="1"/>
  <c r="G162399" i="1"/>
  <c r="G162400" i="1"/>
  <c r="G162401" i="1"/>
  <c r="G162402" i="1"/>
  <c r="G162403" i="1"/>
  <c r="G162404" i="1"/>
  <c r="G162405" i="1"/>
  <c r="G162406" i="1"/>
  <c r="G162407" i="1"/>
  <c r="G162408" i="1"/>
  <c r="G162409" i="1"/>
  <c r="G162410" i="1"/>
  <c r="G162411" i="1"/>
  <c r="G162412" i="1"/>
  <c r="G162413" i="1"/>
  <c r="G162414" i="1"/>
  <c r="G162415" i="1"/>
  <c r="G162416" i="1"/>
  <c r="G162417" i="1"/>
  <c r="G162418" i="1"/>
  <c r="G162419" i="1"/>
  <c r="G162420" i="1"/>
  <c r="G162421" i="1"/>
  <c r="G162422" i="1"/>
  <c r="G162423" i="1"/>
  <c r="G162424" i="1"/>
  <c r="G162425" i="1"/>
  <c r="G162426" i="1"/>
  <c r="G162427" i="1"/>
  <c r="G162428" i="1"/>
  <c r="G162429" i="1"/>
  <c r="G162430" i="1"/>
  <c r="G162431" i="1"/>
  <c r="G162432" i="1"/>
  <c r="G162433" i="1"/>
  <c r="G162434" i="1"/>
  <c r="G162435" i="1"/>
  <c r="G162436" i="1"/>
  <c r="G162437" i="1"/>
  <c r="G162438" i="1"/>
  <c r="G162439" i="1"/>
  <c r="G162440" i="1"/>
  <c r="G162441" i="1"/>
  <c r="G162442" i="1"/>
  <c r="G162443" i="1"/>
  <c r="G162444" i="1"/>
  <c r="G162445" i="1"/>
  <c r="G162446" i="1"/>
  <c r="G162447" i="1"/>
  <c r="G162448" i="1"/>
  <c r="G162449" i="1"/>
  <c r="G162450" i="1"/>
  <c r="G162451" i="1"/>
  <c r="G162452" i="1"/>
  <c r="G162453" i="1"/>
  <c r="G162454" i="1"/>
  <c r="G162455" i="1"/>
  <c r="G162456" i="1"/>
  <c r="G162457" i="1"/>
  <c r="G162458" i="1"/>
  <c r="G162459" i="1"/>
  <c r="G162460" i="1"/>
  <c r="G162461" i="1"/>
  <c r="G162462" i="1"/>
  <c r="G162463" i="1"/>
  <c r="G162464" i="1"/>
  <c r="G162465" i="1"/>
  <c r="G162466" i="1"/>
  <c r="G162467" i="1"/>
  <c r="G162468" i="1"/>
  <c r="G162469" i="1"/>
  <c r="G162470" i="1"/>
  <c r="G162471" i="1"/>
  <c r="G162472" i="1"/>
  <c r="G162473" i="1"/>
  <c r="G162474" i="1"/>
  <c r="G162475" i="1"/>
  <c r="G162476" i="1"/>
  <c r="G162477" i="1"/>
  <c r="G162478" i="1"/>
  <c r="G162479" i="1"/>
  <c r="G162480" i="1"/>
  <c r="G162481" i="1"/>
  <c r="G162482" i="1"/>
  <c r="G162483" i="1"/>
  <c r="G162484" i="1"/>
  <c r="G162485" i="1"/>
  <c r="G162486" i="1"/>
  <c r="G162487" i="1"/>
  <c r="G162488" i="1"/>
  <c r="G162489" i="1"/>
  <c r="G162490" i="1"/>
  <c r="G162491" i="1"/>
  <c r="G162492" i="1"/>
  <c r="G162493" i="1"/>
  <c r="G162494" i="1"/>
  <c r="G162495" i="1"/>
  <c r="G162496" i="1"/>
  <c r="G162497" i="1"/>
  <c r="G162498" i="1"/>
  <c r="G162499" i="1"/>
  <c r="G162500" i="1"/>
  <c r="G162501" i="1"/>
  <c r="G162502" i="1"/>
  <c r="G162503" i="1"/>
  <c r="G162504" i="1"/>
  <c r="G162505" i="1"/>
  <c r="G162506" i="1"/>
  <c r="G162507" i="1"/>
  <c r="G162508" i="1"/>
  <c r="G162509" i="1"/>
  <c r="G162510" i="1"/>
  <c r="G162511" i="1"/>
  <c r="G162512" i="1"/>
  <c r="G162513" i="1"/>
  <c r="G162514" i="1"/>
  <c r="G162515" i="1"/>
  <c r="G162516" i="1"/>
  <c r="G162517" i="1"/>
  <c r="G162518" i="1"/>
  <c r="G162519" i="1"/>
  <c r="G162520" i="1"/>
  <c r="G162521" i="1"/>
  <c r="G162522" i="1"/>
  <c r="G162523" i="1"/>
  <c r="G162524" i="1"/>
  <c r="G162525" i="1"/>
  <c r="G162526" i="1"/>
  <c r="G162527" i="1"/>
  <c r="G162528" i="1"/>
  <c r="G162529" i="1"/>
  <c r="G162530" i="1"/>
  <c r="G162531" i="1"/>
  <c r="G162532" i="1"/>
  <c r="G162533" i="1"/>
  <c r="G162534" i="1"/>
  <c r="G162535" i="1"/>
  <c r="G162536" i="1"/>
  <c r="G162537" i="1"/>
  <c r="G162538" i="1"/>
  <c r="G162539" i="1"/>
  <c r="G162540" i="1"/>
  <c r="G162541" i="1"/>
  <c r="G162542" i="1"/>
  <c r="G162543" i="1"/>
  <c r="G162544" i="1"/>
  <c r="G162545" i="1"/>
  <c r="G162546" i="1"/>
  <c r="G162547" i="1"/>
  <c r="G162548" i="1"/>
  <c r="G162549" i="1"/>
  <c r="G162550" i="1"/>
  <c r="G162551" i="1"/>
  <c r="G162552" i="1"/>
  <c r="G162553" i="1"/>
  <c r="G162554" i="1"/>
  <c r="G162555" i="1"/>
  <c r="G162556" i="1"/>
  <c r="G162557" i="1"/>
  <c r="G162558" i="1"/>
  <c r="G162559" i="1"/>
  <c r="G162560" i="1"/>
  <c r="G162561" i="1"/>
  <c r="G162562" i="1"/>
  <c r="G162563" i="1"/>
  <c r="G162564" i="1"/>
  <c r="G162565" i="1"/>
  <c r="G162566" i="1"/>
  <c r="G162567" i="1"/>
  <c r="G162568" i="1"/>
  <c r="G162569" i="1"/>
  <c r="G162570" i="1"/>
  <c r="G162571" i="1"/>
  <c r="G162572" i="1"/>
  <c r="G162573" i="1"/>
  <c r="G162574" i="1"/>
  <c r="G162575" i="1"/>
  <c r="G162576" i="1"/>
  <c r="G162577" i="1"/>
  <c r="G162578" i="1"/>
  <c r="G162579" i="1"/>
  <c r="G162580" i="1"/>
  <c r="G162581" i="1"/>
  <c r="G162582" i="1"/>
  <c r="G162583" i="1"/>
  <c r="G162584" i="1"/>
  <c r="G162585" i="1"/>
  <c r="G162586" i="1"/>
  <c r="G162587" i="1"/>
  <c r="G162588" i="1"/>
  <c r="G162589" i="1"/>
  <c r="G162590" i="1"/>
  <c r="G162591" i="1"/>
  <c r="G162592" i="1"/>
  <c r="G162593" i="1"/>
  <c r="G162594" i="1"/>
  <c r="G162595" i="1"/>
  <c r="G162596" i="1"/>
  <c r="G162597" i="1"/>
  <c r="G162598" i="1"/>
  <c r="G162599" i="1"/>
  <c r="G162600" i="1"/>
  <c r="G162601" i="1"/>
  <c r="G162602" i="1"/>
  <c r="G162603" i="1"/>
  <c r="G162604" i="1"/>
  <c r="G162605" i="1"/>
  <c r="G162606" i="1"/>
  <c r="G162607" i="1"/>
  <c r="G162608" i="1"/>
  <c r="G162609" i="1"/>
  <c r="G162610" i="1"/>
  <c r="G162611" i="1"/>
  <c r="G162612" i="1"/>
  <c r="G162613" i="1"/>
  <c r="G162614" i="1"/>
  <c r="G162615" i="1"/>
  <c r="G162616" i="1"/>
  <c r="G162617" i="1"/>
  <c r="G162618" i="1"/>
  <c r="G162619" i="1"/>
  <c r="G162620" i="1"/>
  <c r="G162621" i="1"/>
  <c r="G162622" i="1"/>
  <c r="G162623" i="1"/>
  <c r="G162624" i="1"/>
  <c r="G162625" i="1"/>
  <c r="G162626" i="1"/>
  <c r="G162627" i="1"/>
  <c r="G162628" i="1"/>
  <c r="G162629" i="1"/>
  <c r="G162630" i="1"/>
  <c r="G162631" i="1"/>
  <c r="G162632" i="1"/>
  <c r="G162633" i="1"/>
  <c r="G162634" i="1"/>
  <c r="G162635" i="1"/>
  <c r="G162636" i="1"/>
  <c r="G162637" i="1"/>
  <c r="G162638" i="1"/>
  <c r="G162639" i="1"/>
  <c r="G162640" i="1"/>
  <c r="G162641" i="1"/>
  <c r="G162642" i="1"/>
  <c r="G162643" i="1"/>
  <c r="G162644" i="1"/>
  <c r="G162645" i="1"/>
  <c r="G162646" i="1"/>
  <c r="G162647" i="1"/>
  <c r="G162648" i="1"/>
  <c r="G162649" i="1"/>
  <c r="G162650" i="1"/>
  <c r="G162651" i="1"/>
  <c r="G162652" i="1"/>
  <c r="G162653" i="1"/>
  <c r="G162654" i="1"/>
  <c r="G162655" i="1"/>
  <c r="G162656" i="1"/>
  <c r="G162657" i="1"/>
  <c r="G162658" i="1"/>
  <c r="G162659" i="1"/>
  <c r="G162660" i="1"/>
  <c r="G162661" i="1"/>
  <c r="G162662" i="1"/>
  <c r="G162663" i="1"/>
  <c r="G162664" i="1"/>
  <c r="G162665" i="1"/>
  <c r="G162666" i="1"/>
  <c r="G162667" i="1"/>
  <c r="G162668" i="1"/>
  <c r="G162669" i="1"/>
  <c r="G162670" i="1"/>
  <c r="G162671" i="1"/>
  <c r="G162672" i="1"/>
  <c r="G162673" i="1"/>
  <c r="G162674" i="1"/>
  <c r="G162675" i="1"/>
  <c r="G162676" i="1"/>
  <c r="G162677" i="1"/>
  <c r="G162678" i="1"/>
  <c r="G162679" i="1"/>
  <c r="G162680" i="1"/>
  <c r="G162681" i="1"/>
  <c r="G162682" i="1"/>
  <c r="G162683" i="1"/>
  <c r="G162684" i="1"/>
  <c r="G162685" i="1"/>
  <c r="G162686" i="1"/>
  <c r="G162687" i="1"/>
  <c r="G162688" i="1"/>
  <c r="G162689" i="1"/>
  <c r="G162690" i="1"/>
  <c r="G162691" i="1"/>
  <c r="G162692" i="1"/>
  <c r="G162693" i="1"/>
  <c r="G162694" i="1"/>
  <c r="G162695" i="1"/>
  <c r="G162696" i="1"/>
  <c r="G162697" i="1"/>
  <c r="G162698" i="1"/>
  <c r="G162699" i="1"/>
  <c r="G162700" i="1"/>
  <c r="G162701" i="1"/>
  <c r="G162702" i="1"/>
  <c r="G162703" i="1"/>
  <c r="G162704" i="1"/>
  <c r="G162705" i="1"/>
  <c r="G162706" i="1"/>
  <c r="G162707" i="1"/>
  <c r="G162708" i="1"/>
  <c r="G162709" i="1"/>
  <c r="G162710" i="1"/>
  <c r="G162711" i="1"/>
  <c r="G162712" i="1"/>
  <c r="G162713" i="1"/>
  <c r="G162714" i="1"/>
  <c r="G162715" i="1"/>
  <c r="G162716" i="1"/>
  <c r="G162717" i="1"/>
  <c r="G162718" i="1"/>
  <c r="G162719" i="1"/>
  <c r="G162720" i="1"/>
  <c r="G162721" i="1"/>
  <c r="G162722" i="1"/>
  <c r="G162723" i="1"/>
  <c r="G162724" i="1"/>
  <c r="G162725" i="1"/>
  <c r="G162726" i="1"/>
  <c r="G162727" i="1"/>
  <c r="G162728" i="1"/>
  <c r="G162729" i="1"/>
  <c r="G162730" i="1"/>
  <c r="G162731" i="1"/>
  <c r="G162732" i="1"/>
  <c r="G162733" i="1"/>
  <c r="G162734" i="1"/>
  <c r="G162735" i="1"/>
  <c r="G162736" i="1"/>
  <c r="G162737" i="1"/>
  <c r="G162738" i="1"/>
  <c r="G162739" i="1"/>
  <c r="G162740" i="1"/>
  <c r="G162741" i="1"/>
  <c r="G162742" i="1"/>
  <c r="G162743" i="1"/>
  <c r="G162744" i="1"/>
  <c r="G162745" i="1"/>
  <c r="G162746" i="1"/>
  <c r="G162747" i="1"/>
  <c r="G162748" i="1"/>
  <c r="G162749" i="1"/>
  <c r="G162750" i="1"/>
  <c r="G162751" i="1"/>
  <c r="G162752" i="1"/>
  <c r="G162753" i="1"/>
  <c r="G162754" i="1"/>
  <c r="G162755" i="1"/>
  <c r="G162756" i="1"/>
  <c r="G162757" i="1"/>
  <c r="G162758" i="1"/>
  <c r="G162759" i="1"/>
  <c r="G162760" i="1"/>
  <c r="G162761" i="1"/>
  <c r="G162762" i="1"/>
  <c r="G162763" i="1"/>
  <c r="G162764" i="1"/>
  <c r="G162765" i="1"/>
  <c r="G162766" i="1"/>
  <c r="G162767" i="1"/>
  <c r="G162768" i="1"/>
  <c r="G162769" i="1"/>
  <c r="G162770" i="1"/>
  <c r="G162771" i="1"/>
  <c r="G162772" i="1"/>
  <c r="G162773" i="1"/>
  <c r="G162774" i="1"/>
  <c r="G162775" i="1"/>
  <c r="G162776" i="1"/>
  <c r="G162777" i="1"/>
  <c r="G162778" i="1"/>
  <c r="G162779" i="1"/>
  <c r="G162780" i="1"/>
  <c r="G162781" i="1"/>
  <c r="G162782" i="1"/>
  <c r="G162783" i="1"/>
  <c r="G162784" i="1"/>
  <c r="G162785" i="1"/>
  <c r="G162786" i="1"/>
  <c r="G162787" i="1"/>
  <c r="G162788" i="1"/>
  <c r="G162789" i="1"/>
  <c r="G162790" i="1"/>
  <c r="G162791" i="1"/>
  <c r="G162792" i="1"/>
  <c r="G162793" i="1"/>
  <c r="G162794" i="1"/>
  <c r="G162795" i="1"/>
  <c r="G162796" i="1"/>
  <c r="G162797" i="1"/>
  <c r="G162798" i="1"/>
  <c r="G162799" i="1"/>
  <c r="G162800" i="1"/>
  <c r="G162801" i="1"/>
  <c r="G162802" i="1"/>
  <c r="G162803" i="1"/>
  <c r="G162804" i="1"/>
  <c r="G162805" i="1"/>
  <c r="G162806" i="1"/>
  <c r="G162807" i="1"/>
  <c r="G162808" i="1"/>
  <c r="G162809" i="1"/>
  <c r="G162810" i="1"/>
  <c r="G162811" i="1"/>
  <c r="G162812" i="1"/>
  <c r="G162813" i="1"/>
  <c r="G162814" i="1"/>
  <c r="G162815" i="1"/>
  <c r="G162816" i="1"/>
  <c r="G162817" i="1"/>
  <c r="G162818" i="1"/>
  <c r="G162819" i="1"/>
  <c r="G162820" i="1"/>
  <c r="G162821" i="1"/>
  <c r="G162822" i="1"/>
  <c r="G162823" i="1"/>
  <c r="G162824" i="1"/>
  <c r="G162825" i="1"/>
  <c r="G162826" i="1"/>
  <c r="G162827" i="1"/>
  <c r="G162828" i="1"/>
  <c r="G162829" i="1"/>
  <c r="G162830" i="1"/>
  <c r="G162831" i="1"/>
  <c r="G162832" i="1"/>
  <c r="G162833" i="1"/>
  <c r="G162834" i="1"/>
  <c r="G162835" i="1"/>
  <c r="G162836" i="1"/>
  <c r="G162837" i="1"/>
  <c r="G162838" i="1"/>
  <c r="G162839" i="1"/>
  <c r="G162840" i="1"/>
  <c r="G162841" i="1"/>
  <c r="G162842" i="1"/>
  <c r="G162843" i="1"/>
  <c r="G162844" i="1"/>
  <c r="G162845" i="1"/>
  <c r="G162846" i="1"/>
  <c r="G162847" i="1"/>
  <c r="G162848" i="1"/>
  <c r="G162849" i="1"/>
  <c r="G162850" i="1"/>
  <c r="G162851" i="1"/>
  <c r="G162852" i="1"/>
  <c r="G162853" i="1"/>
  <c r="G162854" i="1"/>
  <c r="G162855" i="1"/>
  <c r="G162856" i="1"/>
  <c r="G162857" i="1"/>
  <c r="G162858" i="1"/>
  <c r="G162859" i="1"/>
  <c r="G162860" i="1"/>
  <c r="G162861" i="1"/>
  <c r="G162862" i="1"/>
  <c r="G162863" i="1"/>
  <c r="G162864" i="1"/>
  <c r="G162865" i="1"/>
  <c r="G162866" i="1"/>
  <c r="G162867" i="1"/>
  <c r="G162868" i="1"/>
  <c r="G162869" i="1"/>
  <c r="G162870" i="1"/>
  <c r="G162871" i="1"/>
  <c r="G162872" i="1"/>
  <c r="G162873" i="1"/>
  <c r="G162874" i="1"/>
  <c r="G162875" i="1"/>
  <c r="G162876" i="1"/>
  <c r="G162877" i="1"/>
  <c r="G162878" i="1"/>
  <c r="G162879" i="1"/>
  <c r="G162880" i="1"/>
  <c r="G162881" i="1"/>
  <c r="G162882" i="1"/>
  <c r="G162883" i="1"/>
  <c r="G162884" i="1"/>
  <c r="G162885" i="1"/>
  <c r="G162886" i="1"/>
  <c r="G162887" i="1"/>
  <c r="G162888" i="1"/>
  <c r="G162889" i="1"/>
  <c r="G162890" i="1"/>
  <c r="G162891" i="1"/>
  <c r="G162892" i="1"/>
  <c r="G162893" i="1"/>
  <c r="G162894" i="1"/>
  <c r="G162895" i="1"/>
  <c r="G162896" i="1"/>
  <c r="G162897" i="1"/>
  <c r="G162898" i="1"/>
  <c r="G162899" i="1"/>
  <c r="G162900" i="1"/>
  <c r="G162901" i="1"/>
  <c r="G162902" i="1"/>
  <c r="G162903" i="1"/>
  <c r="G162904" i="1"/>
  <c r="G162905" i="1"/>
  <c r="G162906" i="1"/>
  <c r="G162907" i="1"/>
  <c r="G162908" i="1"/>
  <c r="G162909" i="1"/>
  <c r="G162910" i="1"/>
  <c r="G162911" i="1"/>
  <c r="G162912" i="1"/>
  <c r="G162913" i="1"/>
  <c r="G162914" i="1"/>
  <c r="G162915" i="1"/>
  <c r="G162916" i="1"/>
  <c r="G162917" i="1"/>
  <c r="G162918" i="1"/>
  <c r="G162919" i="1"/>
  <c r="G162920" i="1"/>
  <c r="G162921" i="1"/>
  <c r="G162922" i="1"/>
  <c r="G162923" i="1"/>
  <c r="G162924" i="1"/>
  <c r="G162925" i="1"/>
  <c r="G162926" i="1"/>
  <c r="G162927" i="1"/>
  <c r="G162928" i="1"/>
  <c r="G162929" i="1"/>
  <c r="G162930" i="1"/>
  <c r="G162931" i="1"/>
  <c r="G162932" i="1"/>
  <c r="G162933" i="1"/>
  <c r="G162934" i="1"/>
  <c r="G162935" i="1"/>
  <c r="G162936" i="1"/>
  <c r="G162937" i="1"/>
  <c r="G162938" i="1"/>
  <c r="G162939" i="1"/>
  <c r="G162940" i="1"/>
  <c r="G162941" i="1"/>
  <c r="G162942" i="1"/>
  <c r="G162943" i="1"/>
  <c r="G162944" i="1"/>
  <c r="G162945" i="1"/>
  <c r="G162946" i="1"/>
  <c r="G162947" i="1"/>
  <c r="G162948" i="1"/>
  <c r="G162949" i="1"/>
  <c r="G162950" i="1"/>
  <c r="G162951" i="1"/>
  <c r="G162952" i="1"/>
  <c r="G162953" i="1"/>
  <c r="G162954" i="1"/>
  <c r="G162955" i="1"/>
  <c r="G162956" i="1"/>
  <c r="G162957" i="1"/>
  <c r="G162958" i="1"/>
  <c r="G162959" i="1"/>
  <c r="G162960" i="1"/>
  <c r="G162961" i="1"/>
  <c r="G162962" i="1"/>
  <c r="G162963" i="1"/>
  <c r="G162964" i="1"/>
  <c r="G162965" i="1"/>
  <c r="G162966" i="1"/>
  <c r="G162967" i="1"/>
  <c r="G162968" i="1"/>
  <c r="G162969" i="1"/>
  <c r="G162970" i="1"/>
  <c r="G162971" i="1"/>
  <c r="G162972" i="1"/>
  <c r="G162973" i="1"/>
  <c r="G162974" i="1"/>
  <c r="G162975" i="1"/>
  <c r="G162976" i="1"/>
  <c r="G162977" i="1"/>
  <c r="G162978" i="1"/>
  <c r="G162979" i="1"/>
  <c r="G162980" i="1"/>
  <c r="G162981" i="1"/>
  <c r="G162982" i="1"/>
  <c r="G162983" i="1"/>
  <c r="G162984" i="1"/>
  <c r="G162985" i="1"/>
  <c r="G162986" i="1"/>
  <c r="G162987" i="1"/>
  <c r="G162988" i="1"/>
  <c r="G162989" i="1"/>
  <c r="G162990" i="1"/>
  <c r="G162991" i="1"/>
  <c r="G162992" i="1"/>
  <c r="G162993" i="1"/>
  <c r="G162994" i="1"/>
  <c r="G162995" i="1"/>
  <c r="G162996" i="1"/>
  <c r="G162997" i="1"/>
  <c r="G162998" i="1"/>
  <c r="G162999" i="1"/>
  <c r="G163000" i="1"/>
  <c r="G163001" i="1"/>
  <c r="G163002" i="1"/>
  <c r="G163003" i="1"/>
  <c r="G163004" i="1"/>
  <c r="G163005" i="1"/>
  <c r="G163006" i="1"/>
  <c r="G163007" i="1"/>
  <c r="G163008" i="1"/>
  <c r="G163009" i="1"/>
  <c r="G163010" i="1"/>
  <c r="G163011" i="1"/>
  <c r="G163012" i="1"/>
  <c r="G163013" i="1"/>
  <c r="G163014" i="1"/>
  <c r="G163015" i="1"/>
  <c r="G163016" i="1"/>
  <c r="G163017" i="1"/>
  <c r="G163018" i="1"/>
  <c r="G163019" i="1"/>
  <c r="G163020" i="1"/>
  <c r="G163021" i="1"/>
  <c r="G163022" i="1"/>
  <c r="G163023" i="1"/>
  <c r="G163024" i="1"/>
  <c r="G163025" i="1"/>
  <c r="G163026" i="1"/>
  <c r="G163027" i="1"/>
  <c r="G163028" i="1"/>
  <c r="G163029" i="1"/>
  <c r="G163030" i="1"/>
  <c r="G163031" i="1"/>
  <c r="G163032" i="1"/>
  <c r="G163033" i="1"/>
  <c r="G163034" i="1"/>
  <c r="G163035" i="1"/>
  <c r="G163036" i="1"/>
  <c r="G163037" i="1"/>
  <c r="G163038" i="1"/>
  <c r="G163039" i="1"/>
  <c r="G163040" i="1"/>
  <c r="G163041" i="1"/>
  <c r="G163042" i="1"/>
  <c r="G163043" i="1"/>
  <c r="G163044" i="1"/>
  <c r="G163045" i="1"/>
  <c r="G163046" i="1"/>
  <c r="G163047" i="1"/>
  <c r="G163048" i="1"/>
  <c r="G163049" i="1"/>
  <c r="G163050" i="1"/>
  <c r="G163051" i="1"/>
  <c r="G163052" i="1"/>
  <c r="G163053" i="1"/>
  <c r="G163054" i="1"/>
  <c r="G163055" i="1"/>
  <c r="G163056" i="1"/>
  <c r="G163057" i="1"/>
  <c r="G163058" i="1"/>
  <c r="G163059" i="1"/>
  <c r="G163060" i="1"/>
  <c r="G163061" i="1"/>
  <c r="G163062" i="1"/>
  <c r="G163063" i="1"/>
  <c r="G163064" i="1"/>
  <c r="G163065" i="1"/>
  <c r="G163066" i="1"/>
  <c r="G163067" i="1"/>
  <c r="G163068" i="1"/>
  <c r="G163069" i="1"/>
  <c r="G163070" i="1"/>
  <c r="G163071" i="1"/>
  <c r="G163072" i="1"/>
  <c r="G163073" i="1"/>
  <c r="G163074" i="1"/>
  <c r="G163075" i="1"/>
  <c r="G163076" i="1"/>
  <c r="G163077" i="1"/>
  <c r="G163078" i="1"/>
  <c r="G163079" i="1"/>
  <c r="G163080" i="1"/>
  <c r="G163081" i="1"/>
  <c r="G163082" i="1"/>
  <c r="G163083" i="1"/>
  <c r="G163084" i="1"/>
  <c r="G163085" i="1"/>
  <c r="G163086" i="1"/>
  <c r="G163087" i="1"/>
  <c r="G163088" i="1"/>
  <c r="G163089" i="1"/>
  <c r="G163090" i="1"/>
  <c r="G163091" i="1"/>
  <c r="G163092" i="1"/>
  <c r="G163093" i="1"/>
  <c r="G163094" i="1"/>
  <c r="G163095" i="1"/>
  <c r="G163096" i="1"/>
  <c r="G163097" i="1"/>
  <c r="G163098" i="1"/>
  <c r="G163099" i="1"/>
  <c r="G163100" i="1"/>
  <c r="G163101" i="1"/>
  <c r="G163102" i="1"/>
  <c r="G163103" i="1"/>
  <c r="G163104" i="1"/>
  <c r="G163105" i="1"/>
  <c r="G163106" i="1"/>
  <c r="G163107" i="1"/>
  <c r="G163108" i="1"/>
  <c r="G163109" i="1"/>
  <c r="G163110" i="1"/>
  <c r="G163111" i="1"/>
  <c r="G163112" i="1"/>
  <c r="G163113" i="1"/>
  <c r="G163114" i="1"/>
  <c r="G163115" i="1"/>
  <c r="G163116" i="1"/>
  <c r="G163117" i="1"/>
  <c r="G163118" i="1"/>
  <c r="G163119" i="1"/>
  <c r="G163120" i="1"/>
  <c r="G163121" i="1"/>
  <c r="G163122" i="1"/>
  <c r="G163123" i="1"/>
  <c r="G163124" i="1"/>
  <c r="G163125" i="1"/>
  <c r="G163126" i="1"/>
  <c r="G163127" i="1"/>
  <c r="G163128" i="1"/>
  <c r="G163129" i="1"/>
  <c r="G163130" i="1"/>
  <c r="G163131" i="1"/>
  <c r="G163132" i="1"/>
  <c r="G163133" i="1"/>
  <c r="G163134" i="1"/>
  <c r="G163135" i="1"/>
  <c r="G163136" i="1"/>
  <c r="G163137" i="1"/>
  <c r="G163138" i="1"/>
  <c r="G163139" i="1"/>
  <c r="G163140" i="1"/>
  <c r="G163141" i="1"/>
  <c r="G163142" i="1"/>
  <c r="G163143" i="1"/>
  <c r="G163144" i="1"/>
  <c r="G163145" i="1"/>
  <c r="G163146" i="1"/>
  <c r="G163147" i="1"/>
  <c r="G163148" i="1"/>
  <c r="G163149" i="1"/>
  <c r="G163150" i="1"/>
  <c r="G163151" i="1"/>
  <c r="G163152" i="1"/>
  <c r="G163153" i="1"/>
  <c r="G163154" i="1"/>
  <c r="G163155" i="1"/>
  <c r="G163156" i="1"/>
  <c r="G163157" i="1"/>
  <c r="G163158" i="1"/>
  <c r="G163159" i="1"/>
  <c r="G163160" i="1"/>
  <c r="G163161" i="1"/>
  <c r="G163162" i="1"/>
  <c r="G163163" i="1"/>
  <c r="G163164" i="1"/>
  <c r="G163165" i="1"/>
  <c r="G163166" i="1"/>
  <c r="G163167" i="1"/>
  <c r="G163168" i="1"/>
  <c r="G163169" i="1"/>
  <c r="G163170" i="1"/>
  <c r="G163171" i="1"/>
  <c r="G163172" i="1"/>
  <c r="G163173" i="1"/>
  <c r="G163174" i="1"/>
  <c r="G163175" i="1"/>
  <c r="G163176" i="1"/>
  <c r="G163177" i="1"/>
  <c r="G163178" i="1"/>
  <c r="G163179" i="1"/>
  <c r="G163180" i="1"/>
  <c r="G163181" i="1"/>
  <c r="G163182" i="1"/>
  <c r="G163183" i="1"/>
  <c r="G163184" i="1"/>
  <c r="G163185" i="1"/>
  <c r="G163186" i="1"/>
  <c r="G163187" i="1"/>
  <c r="G163188" i="1"/>
  <c r="G163189" i="1"/>
  <c r="G163190" i="1"/>
  <c r="G163191" i="1"/>
  <c r="G163192" i="1"/>
  <c r="G163193" i="1"/>
  <c r="G163194" i="1"/>
  <c r="G163195" i="1"/>
  <c r="G163196" i="1"/>
  <c r="G163197" i="1"/>
  <c r="G163198" i="1"/>
  <c r="G163199" i="1"/>
  <c r="G163200" i="1"/>
  <c r="G163201" i="1"/>
  <c r="G163202" i="1"/>
  <c r="G163203" i="1"/>
  <c r="G163204" i="1"/>
  <c r="G163205" i="1"/>
  <c r="G163206" i="1"/>
  <c r="G163207" i="1"/>
  <c r="G163208" i="1"/>
  <c r="G163209" i="1"/>
  <c r="G163210" i="1"/>
  <c r="G163211" i="1"/>
  <c r="G163212" i="1"/>
  <c r="G163213" i="1"/>
  <c r="G163214" i="1"/>
  <c r="G163215" i="1"/>
  <c r="G163216" i="1"/>
  <c r="G163217" i="1"/>
  <c r="G163218" i="1"/>
  <c r="G163219" i="1"/>
  <c r="G163220" i="1"/>
  <c r="G163221" i="1"/>
  <c r="G163222" i="1"/>
  <c r="G163223" i="1"/>
  <c r="G163224" i="1"/>
  <c r="G163225" i="1"/>
  <c r="G163226" i="1"/>
  <c r="G163227" i="1"/>
  <c r="G163228" i="1"/>
  <c r="G163229" i="1"/>
  <c r="G163230" i="1"/>
  <c r="G163231" i="1"/>
  <c r="G163232" i="1"/>
  <c r="G163233" i="1"/>
  <c r="G163234" i="1"/>
  <c r="G163235" i="1"/>
  <c r="G163236" i="1"/>
  <c r="G163237" i="1"/>
  <c r="G163238" i="1"/>
  <c r="G163239" i="1"/>
  <c r="G163240" i="1"/>
  <c r="G163241" i="1"/>
  <c r="G163242" i="1"/>
  <c r="G163243" i="1"/>
  <c r="G163244" i="1"/>
  <c r="G163245" i="1"/>
  <c r="G163246" i="1"/>
  <c r="G163247" i="1"/>
  <c r="G163248" i="1"/>
  <c r="G163249" i="1"/>
  <c r="G163250" i="1"/>
  <c r="G163251" i="1"/>
  <c r="G163252" i="1"/>
  <c r="G163253" i="1"/>
  <c r="G163254" i="1"/>
  <c r="G163255" i="1"/>
  <c r="G163256" i="1"/>
  <c r="G163257" i="1"/>
  <c r="G163258" i="1"/>
  <c r="G163259" i="1"/>
  <c r="G163260" i="1"/>
  <c r="G163261" i="1"/>
  <c r="G163262" i="1"/>
  <c r="G163263" i="1"/>
  <c r="G163264" i="1"/>
  <c r="G163265" i="1"/>
  <c r="G163266" i="1"/>
  <c r="G163267" i="1"/>
  <c r="G163268" i="1"/>
  <c r="G163269" i="1"/>
  <c r="G163270" i="1"/>
  <c r="G163271" i="1"/>
  <c r="G163272" i="1"/>
  <c r="G163273" i="1"/>
  <c r="G163274" i="1"/>
  <c r="G163275" i="1"/>
  <c r="G163276" i="1"/>
  <c r="G163277" i="1"/>
  <c r="G163278" i="1"/>
  <c r="G163279" i="1"/>
  <c r="G163280" i="1"/>
  <c r="G163281" i="1"/>
  <c r="G163282" i="1"/>
  <c r="G163283" i="1"/>
  <c r="G163284" i="1"/>
  <c r="G163285" i="1"/>
  <c r="G163286" i="1"/>
  <c r="G163287" i="1"/>
  <c r="G163288" i="1"/>
  <c r="G163289" i="1"/>
  <c r="G163290" i="1"/>
  <c r="G163291" i="1"/>
  <c r="G163292" i="1"/>
  <c r="G163293" i="1"/>
  <c r="G163294" i="1"/>
  <c r="G163295" i="1"/>
  <c r="G163296" i="1"/>
  <c r="G163297" i="1"/>
  <c r="G163298" i="1"/>
  <c r="G163299" i="1"/>
  <c r="G163300" i="1"/>
  <c r="G163301" i="1"/>
  <c r="G163302" i="1"/>
  <c r="G163303" i="1"/>
  <c r="G163304" i="1"/>
  <c r="G163305" i="1"/>
  <c r="G163306" i="1"/>
  <c r="G163307" i="1"/>
  <c r="G163308" i="1"/>
  <c r="G163309" i="1"/>
  <c r="G163310" i="1"/>
  <c r="G163311" i="1"/>
  <c r="G163312" i="1"/>
  <c r="G163313" i="1"/>
  <c r="G163314" i="1"/>
  <c r="G163315" i="1"/>
  <c r="G163316" i="1"/>
  <c r="G163317" i="1"/>
  <c r="G163318" i="1"/>
  <c r="G163319" i="1"/>
  <c r="G163320" i="1"/>
  <c r="G163321" i="1"/>
  <c r="G163322" i="1"/>
  <c r="G163323" i="1"/>
  <c r="G163324" i="1"/>
  <c r="G163325" i="1"/>
  <c r="G163326" i="1"/>
  <c r="G163327" i="1"/>
  <c r="G163328" i="1"/>
  <c r="G163329" i="1"/>
  <c r="G163330" i="1"/>
  <c r="G163331" i="1"/>
  <c r="G163332" i="1"/>
  <c r="G163333" i="1"/>
  <c r="G163334" i="1"/>
  <c r="G163335" i="1"/>
  <c r="G163336" i="1"/>
  <c r="G163337" i="1"/>
  <c r="G163338" i="1"/>
  <c r="G163339" i="1"/>
  <c r="G163340" i="1"/>
  <c r="G163341" i="1"/>
  <c r="G163342" i="1"/>
  <c r="G163343" i="1"/>
  <c r="G163344" i="1"/>
  <c r="G163345" i="1"/>
  <c r="G163346" i="1"/>
  <c r="G163347" i="1"/>
  <c r="G163348" i="1"/>
  <c r="G163349" i="1"/>
  <c r="G163350" i="1"/>
  <c r="G163351" i="1"/>
  <c r="G163352" i="1"/>
  <c r="G163353" i="1"/>
  <c r="G163354" i="1"/>
  <c r="G163355" i="1"/>
  <c r="G163356" i="1"/>
  <c r="G163357" i="1"/>
  <c r="G163358" i="1"/>
  <c r="G163359" i="1"/>
  <c r="G163360" i="1"/>
  <c r="G163361" i="1"/>
  <c r="G163362" i="1"/>
  <c r="G163363" i="1"/>
  <c r="G163364" i="1"/>
  <c r="G163365" i="1"/>
  <c r="G163366" i="1"/>
  <c r="G163367" i="1"/>
  <c r="G163368" i="1"/>
  <c r="G163369" i="1"/>
  <c r="G163370" i="1"/>
  <c r="G163371" i="1"/>
  <c r="G163372" i="1"/>
  <c r="G163373" i="1"/>
  <c r="G163374" i="1"/>
  <c r="G163375" i="1"/>
  <c r="G163376" i="1"/>
  <c r="G163377" i="1"/>
  <c r="G163378" i="1"/>
  <c r="G163379" i="1"/>
  <c r="G163380" i="1"/>
  <c r="G163381" i="1"/>
  <c r="G163382" i="1"/>
  <c r="G163383" i="1"/>
  <c r="G163384" i="1"/>
  <c r="G163385" i="1"/>
  <c r="G163386" i="1"/>
  <c r="G163387" i="1"/>
  <c r="G163388" i="1"/>
  <c r="G163389" i="1"/>
  <c r="G163390" i="1"/>
  <c r="G163391" i="1"/>
  <c r="G163392" i="1"/>
  <c r="G163393" i="1"/>
  <c r="G163394" i="1"/>
  <c r="G163395" i="1"/>
  <c r="G163396" i="1"/>
  <c r="G163397" i="1"/>
  <c r="G163398" i="1"/>
  <c r="G163399" i="1"/>
  <c r="G163400" i="1"/>
  <c r="G163401" i="1"/>
  <c r="G163402" i="1"/>
  <c r="G163403" i="1"/>
  <c r="G163404" i="1"/>
  <c r="G163405" i="1"/>
  <c r="G163406" i="1"/>
  <c r="G163407" i="1"/>
  <c r="G163408" i="1"/>
  <c r="G163409" i="1"/>
  <c r="G163410" i="1"/>
  <c r="G163411" i="1"/>
  <c r="G163412" i="1"/>
  <c r="G163413" i="1"/>
  <c r="G163414" i="1"/>
  <c r="G163415" i="1"/>
  <c r="G163416" i="1"/>
  <c r="G163417" i="1"/>
  <c r="G163418" i="1"/>
  <c r="G163419" i="1"/>
  <c r="G163420" i="1"/>
  <c r="G163421" i="1"/>
  <c r="G163422" i="1"/>
  <c r="G163423" i="1"/>
  <c r="G163424" i="1"/>
  <c r="G163425" i="1"/>
  <c r="G163426" i="1"/>
  <c r="G163427" i="1"/>
  <c r="G163428" i="1"/>
  <c r="G163429" i="1"/>
  <c r="G163430" i="1"/>
  <c r="G163431" i="1"/>
  <c r="G163432" i="1"/>
  <c r="G163433" i="1"/>
  <c r="G163434" i="1"/>
  <c r="G163435" i="1"/>
  <c r="G163436" i="1"/>
  <c r="G163437" i="1"/>
  <c r="G163438" i="1"/>
  <c r="G163439" i="1"/>
  <c r="G163440" i="1"/>
  <c r="G163441" i="1"/>
  <c r="G163442" i="1"/>
  <c r="G163443" i="1"/>
  <c r="G163444" i="1"/>
  <c r="G163445" i="1"/>
  <c r="G163446" i="1"/>
  <c r="G163447" i="1"/>
  <c r="G163448" i="1"/>
  <c r="G163449" i="1"/>
  <c r="G163450" i="1"/>
  <c r="G163451" i="1"/>
  <c r="G163452" i="1"/>
  <c r="G163453" i="1"/>
  <c r="G163454" i="1"/>
  <c r="G163455" i="1"/>
  <c r="G163456" i="1"/>
  <c r="G163457" i="1"/>
  <c r="G163458" i="1"/>
  <c r="G163459" i="1"/>
  <c r="G163460" i="1"/>
  <c r="G163461" i="1"/>
  <c r="G163462" i="1"/>
  <c r="G163463" i="1"/>
  <c r="G163464" i="1"/>
  <c r="G163465" i="1"/>
  <c r="G163466" i="1"/>
  <c r="G163467" i="1"/>
  <c r="G163468" i="1"/>
  <c r="G163469" i="1"/>
  <c r="G163470" i="1"/>
  <c r="G163471" i="1"/>
  <c r="G163472" i="1"/>
  <c r="G163473" i="1"/>
  <c r="G163474" i="1"/>
  <c r="G163475" i="1"/>
  <c r="G163476" i="1"/>
  <c r="G163477" i="1"/>
  <c r="G163478" i="1"/>
  <c r="G163479" i="1"/>
  <c r="G163480" i="1"/>
  <c r="G163481" i="1"/>
  <c r="G163482" i="1"/>
  <c r="G163483" i="1"/>
  <c r="G163484" i="1"/>
  <c r="G163485" i="1"/>
  <c r="G163486" i="1"/>
  <c r="G163487" i="1"/>
  <c r="G163488" i="1"/>
  <c r="G163489" i="1"/>
  <c r="G163490" i="1"/>
  <c r="G163491" i="1"/>
  <c r="G163492" i="1"/>
  <c r="G163493" i="1"/>
  <c r="G163494" i="1"/>
  <c r="G163495" i="1"/>
  <c r="G163496" i="1"/>
  <c r="G163497" i="1"/>
  <c r="G163498" i="1"/>
  <c r="G163499" i="1"/>
  <c r="G163500" i="1"/>
  <c r="G163501" i="1"/>
  <c r="G163502" i="1"/>
  <c r="G163503" i="1"/>
  <c r="G163504" i="1"/>
  <c r="G163505" i="1"/>
  <c r="G163506" i="1"/>
  <c r="G163507" i="1"/>
  <c r="G163508" i="1"/>
  <c r="G163509" i="1"/>
  <c r="G163510" i="1"/>
  <c r="G163511" i="1"/>
  <c r="G163512" i="1"/>
  <c r="G163513" i="1"/>
  <c r="G163514" i="1"/>
  <c r="G163515" i="1"/>
  <c r="G163516" i="1"/>
  <c r="G163517" i="1"/>
  <c r="G163518" i="1"/>
  <c r="G163519" i="1"/>
  <c r="G163520" i="1"/>
  <c r="G163521" i="1"/>
  <c r="G163522" i="1"/>
  <c r="G163523" i="1"/>
  <c r="G163524" i="1"/>
  <c r="G163525" i="1"/>
  <c r="G163526" i="1"/>
  <c r="G163527" i="1"/>
  <c r="G163528" i="1"/>
  <c r="G163529" i="1"/>
  <c r="G163530" i="1"/>
  <c r="G163531" i="1"/>
  <c r="G163532" i="1"/>
  <c r="G163533" i="1"/>
  <c r="G163534" i="1"/>
  <c r="G163535" i="1"/>
  <c r="G163536" i="1"/>
  <c r="G163537" i="1"/>
  <c r="G163538" i="1"/>
  <c r="G163539" i="1"/>
  <c r="G163540" i="1"/>
  <c r="G163541" i="1"/>
  <c r="G163542" i="1"/>
  <c r="G163543" i="1"/>
  <c r="G163544" i="1"/>
  <c r="G163545" i="1"/>
  <c r="G163546" i="1"/>
  <c r="G163547" i="1"/>
  <c r="G163548" i="1"/>
  <c r="G163549" i="1"/>
  <c r="G163550" i="1"/>
  <c r="G163551" i="1"/>
  <c r="G163552" i="1"/>
  <c r="G163553" i="1"/>
  <c r="G163554" i="1"/>
  <c r="G163555" i="1"/>
  <c r="G163556" i="1"/>
  <c r="G163557" i="1"/>
  <c r="G163558" i="1"/>
  <c r="G163559" i="1"/>
  <c r="G163560" i="1"/>
  <c r="G163561" i="1"/>
  <c r="G163562" i="1"/>
  <c r="G163563" i="1"/>
  <c r="G163564" i="1"/>
  <c r="G163565" i="1"/>
  <c r="G163566" i="1"/>
  <c r="G163567" i="1"/>
  <c r="G163568" i="1"/>
  <c r="G163569" i="1"/>
  <c r="G163570" i="1"/>
  <c r="G163571" i="1"/>
  <c r="G163572" i="1"/>
  <c r="G163573" i="1"/>
  <c r="G163574" i="1"/>
  <c r="G163575" i="1"/>
  <c r="G163576" i="1"/>
  <c r="G163577" i="1"/>
  <c r="G163578" i="1"/>
  <c r="G163579" i="1"/>
  <c r="G163580" i="1"/>
  <c r="G163581" i="1"/>
  <c r="G163582" i="1"/>
  <c r="G163583" i="1"/>
  <c r="G163584" i="1"/>
  <c r="G163585" i="1"/>
  <c r="G163586" i="1"/>
  <c r="G163587" i="1"/>
  <c r="G163588" i="1"/>
  <c r="G163589" i="1"/>
  <c r="G163590" i="1"/>
  <c r="G163591" i="1"/>
  <c r="G163592" i="1"/>
  <c r="G163593" i="1"/>
  <c r="G163594" i="1"/>
  <c r="G163595" i="1"/>
  <c r="G163596" i="1"/>
  <c r="G163597" i="1"/>
  <c r="G163598" i="1"/>
  <c r="G163599" i="1"/>
  <c r="G163600" i="1"/>
  <c r="G163601" i="1"/>
  <c r="G163602" i="1"/>
  <c r="G163603" i="1"/>
  <c r="G163604" i="1"/>
  <c r="G163605" i="1"/>
  <c r="G163606" i="1"/>
  <c r="G163607" i="1"/>
  <c r="G163608" i="1"/>
  <c r="G163609" i="1"/>
  <c r="G163610" i="1"/>
  <c r="G163611" i="1"/>
  <c r="G163612" i="1"/>
  <c r="G163613" i="1"/>
  <c r="G163614" i="1"/>
  <c r="G163615" i="1"/>
  <c r="G163616" i="1"/>
  <c r="G163617" i="1"/>
  <c r="G163618" i="1"/>
  <c r="G163619" i="1"/>
  <c r="G163620" i="1"/>
  <c r="G163621" i="1"/>
  <c r="G163622" i="1"/>
  <c r="G163623" i="1"/>
  <c r="G163624" i="1"/>
  <c r="G163625" i="1"/>
  <c r="G163626" i="1"/>
  <c r="G163627" i="1"/>
  <c r="G163628" i="1"/>
  <c r="G163629" i="1"/>
  <c r="G163630" i="1"/>
  <c r="G163631" i="1"/>
  <c r="G163632" i="1"/>
  <c r="G163633" i="1"/>
  <c r="G163634" i="1"/>
  <c r="G163635" i="1"/>
  <c r="G163636" i="1"/>
  <c r="G163637" i="1"/>
  <c r="G163638" i="1"/>
  <c r="G163639" i="1"/>
  <c r="G163640" i="1"/>
  <c r="G163641" i="1"/>
  <c r="G163642" i="1"/>
  <c r="G163643" i="1"/>
  <c r="G163644" i="1"/>
  <c r="G163645" i="1"/>
  <c r="G163646" i="1"/>
  <c r="G163647" i="1"/>
  <c r="G163648" i="1"/>
  <c r="G163649" i="1"/>
  <c r="G163650" i="1"/>
  <c r="G163651" i="1"/>
  <c r="G163652" i="1"/>
  <c r="G163653" i="1"/>
  <c r="G163654" i="1"/>
  <c r="G163655" i="1"/>
  <c r="G163656" i="1"/>
  <c r="G163657" i="1"/>
  <c r="G163658" i="1"/>
  <c r="G163659" i="1"/>
  <c r="G163660" i="1"/>
  <c r="G163661" i="1"/>
  <c r="G163662" i="1"/>
  <c r="G163663" i="1"/>
  <c r="G163664" i="1"/>
  <c r="G163665" i="1"/>
  <c r="G163666" i="1"/>
  <c r="G163667" i="1"/>
  <c r="G163668" i="1"/>
  <c r="G163669" i="1"/>
  <c r="G163670" i="1"/>
  <c r="G163671" i="1"/>
  <c r="G163672" i="1"/>
  <c r="G163673" i="1"/>
  <c r="G163674" i="1"/>
  <c r="G163675" i="1"/>
  <c r="G163676" i="1"/>
  <c r="G163677" i="1"/>
  <c r="G163678" i="1"/>
  <c r="G163679" i="1"/>
  <c r="G163680" i="1"/>
  <c r="G163681" i="1"/>
  <c r="G163682" i="1"/>
  <c r="G163683" i="1"/>
  <c r="G163684" i="1"/>
  <c r="G163685" i="1"/>
  <c r="G163686" i="1"/>
  <c r="G163687" i="1"/>
  <c r="G163688" i="1"/>
  <c r="G163689" i="1"/>
  <c r="G163690" i="1"/>
  <c r="G163691" i="1"/>
  <c r="G163692" i="1"/>
  <c r="G163693" i="1"/>
  <c r="G163694" i="1"/>
  <c r="G163695" i="1"/>
  <c r="G163696" i="1"/>
  <c r="G163697" i="1"/>
  <c r="G163698" i="1"/>
  <c r="G163699" i="1"/>
  <c r="G163700" i="1"/>
  <c r="G163701" i="1"/>
  <c r="G163702" i="1"/>
  <c r="G163703" i="1"/>
  <c r="G163704" i="1"/>
  <c r="G163705" i="1"/>
  <c r="G163706" i="1"/>
  <c r="G163707" i="1"/>
  <c r="G163708" i="1"/>
  <c r="G163709" i="1"/>
  <c r="G163710" i="1"/>
  <c r="G163711" i="1"/>
  <c r="G163712" i="1"/>
  <c r="G163713" i="1"/>
  <c r="G163714" i="1"/>
  <c r="G163715" i="1"/>
  <c r="G163716" i="1"/>
  <c r="G163717" i="1"/>
  <c r="G163718" i="1"/>
  <c r="G163719" i="1"/>
  <c r="G163720" i="1"/>
  <c r="G163721" i="1"/>
  <c r="G163722" i="1"/>
  <c r="G163723" i="1"/>
  <c r="G163724" i="1"/>
  <c r="G163725" i="1"/>
  <c r="G163726" i="1"/>
  <c r="G163727" i="1"/>
  <c r="G163728" i="1"/>
  <c r="G163729" i="1"/>
  <c r="G163730" i="1"/>
  <c r="G163731" i="1"/>
  <c r="G163732" i="1"/>
  <c r="G163733" i="1"/>
  <c r="G163734" i="1"/>
  <c r="G163735" i="1"/>
  <c r="G163736" i="1"/>
  <c r="G163737" i="1"/>
  <c r="G163738" i="1"/>
  <c r="G163739" i="1"/>
  <c r="G163740" i="1"/>
  <c r="G163741" i="1"/>
  <c r="G163742" i="1"/>
  <c r="G163743" i="1"/>
  <c r="G163744" i="1"/>
  <c r="G163745" i="1"/>
  <c r="G163746" i="1"/>
  <c r="G163747" i="1"/>
  <c r="G163748" i="1"/>
  <c r="G163749" i="1"/>
  <c r="G163750" i="1"/>
  <c r="G163751" i="1"/>
  <c r="G163752" i="1"/>
  <c r="G163753" i="1"/>
  <c r="G163754" i="1"/>
  <c r="G163755" i="1"/>
  <c r="G163756" i="1"/>
  <c r="G163757" i="1"/>
  <c r="G163758" i="1"/>
  <c r="G163759" i="1"/>
  <c r="G163760" i="1"/>
  <c r="G163761" i="1"/>
  <c r="G163762" i="1"/>
  <c r="G163763" i="1"/>
  <c r="G163764" i="1"/>
  <c r="G163765" i="1"/>
  <c r="G163766" i="1"/>
  <c r="G163767" i="1"/>
  <c r="G163768" i="1"/>
  <c r="G163769" i="1"/>
  <c r="G163770" i="1"/>
  <c r="G163771" i="1"/>
  <c r="G163772" i="1"/>
  <c r="G163773" i="1"/>
  <c r="G163774" i="1"/>
  <c r="G163775" i="1"/>
  <c r="G163776" i="1"/>
  <c r="G163777" i="1"/>
  <c r="G163778" i="1"/>
  <c r="G163779" i="1"/>
  <c r="G163780" i="1"/>
  <c r="G163781" i="1"/>
  <c r="G163782" i="1"/>
  <c r="G163783" i="1"/>
  <c r="G163784" i="1"/>
  <c r="G163785" i="1"/>
  <c r="G163786" i="1"/>
  <c r="G163787" i="1"/>
  <c r="G163788" i="1"/>
  <c r="G163789" i="1"/>
  <c r="G163790" i="1"/>
  <c r="G163791" i="1"/>
  <c r="G163792" i="1"/>
  <c r="G163793" i="1"/>
  <c r="G163794" i="1"/>
  <c r="G163795" i="1"/>
  <c r="G163796" i="1"/>
  <c r="G163797" i="1"/>
  <c r="G163798" i="1"/>
  <c r="G163799" i="1"/>
  <c r="G163800" i="1"/>
  <c r="G163801" i="1"/>
  <c r="G163802" i="1"/>
  <c r="G163803" i="1"/>
  <c r="G163804" i="1"/>
  <c r="G163805" i="1"/>
  <c r="G163806" i="1"/>
  <c r="G163807" i="1"/>
  <c r="G163808" i="1"/>
  <c r="G163809" i="1"/>
  <c r="G163810" i="1"/>
  <c r="G163811" i="1"/>
  <c r="G163812" i="1"/>
  <c r="G163813" i="1"/>
  <c r="G163814" i="1"/>
  <c r="G163815" i="1"/>
  <c r="G163816" i="1"/>
  <c r="G163817" i="1"/>
  <c r="G163818" i="1"/>
  <c r="G163819" i="1"/>
  <c r="G163820" i="1"/>
  <c r="G163821" i="1"/>
  <c r="G163822" i="1"/>
  <c r="G163823" i="1"/>
  <c r="G163824" i="1"/>
  <c r="G163825" i="1"/>
  <c r="G163826" i="1"/>
  <c r="G163827" i="1"/>
  <c r="G163828" i="1"/>
  <c r="G163829" i="1"/>
  <c r="G163830" i="1"/>
  <c r="G163831" i="1"/>
  <c r="G163832" i="1"/>
  <c r="G163833" i="1"/>
  <c r="G163834" i="1"/>
  <c r="G163835" i="1"/>
  <c r="G163836" i="1"/>
  <c r="G163837" i="1"/>
  <c r="G163838" i="1"/>
  <c r="G163839" i="1"/>
  <c r="G163840" i="1"/>
  <c r="G163841" i="1"/>
  <c r="G163842" i="1"/>
  <c r="G163843" i="1"/>
  <c r="G163844" i="1"/>
  <c r="G163845" i="1"/>
  <c r="G163846" i="1"/>
  <c r="G163847" i="1"/>
  <c r="G163848" i="1"/>
  <c r="G163849" i="1"/>
  <c r="G163850" i="1"/>
  <c r="G163851" i="1"/>
  <c r="G163852" i="1"/>
  <c r="G163853" i="1"/>
  <c r="G163854" i="1"/>
  <c r="G163855" i="1"/>
  <c r="G163856" i="1"/>
  <c r="G163857" i="1"/>
  <c r="G163858" i="1"/>
  <c r="G163859" i="1"/>
  <c r="G163860" i="1"/>
  <c r="G163861" i="1"/>
  <c r="G163862" i="1"/>
  <c r="G163863" i="1"/>
  <c r="G163864" i="1"/>
  <c r="G163865" i="1"/>
  <c r="G163866" i="1"/>
  <c r="G163867" i="1"/>
  <c r="G163868" i="1"/>
  <c r="G163869" i="1"/>
  <c r="G163870" i="1"/>
  <c r="G163871" i="1"/>
  <c r="G163872" i="1"/>
  <c r="G163873" i="1"/>
  <c r="G163874" i="1"/>
  <c r="G163875" i="1"/>
  <c r="G163876" i="1"/>
  <c r="G163877" i="1"/>
  <c r="G163878" i="1"/>
  <c r="G163879" i="1"/>
  <c r="G163880" i="1"/>
  <c r="G163881" i="1"/>
  <c r="G163882" i="1"/>
  <c r="G163883" i="1"/>
  <c r="G163884" i="1"/>
  <c r="G163885" i="1"/>
  <c r="G163886" i="1"/>
  <c r="G163887" i="1"/>
  <c r="G163888" i="1"/>
  <c r="G163889" i="1"/>
  <c r="G163890" i="1"/>
  <c r="G163891" i="1"/>
  <c r="G163892" i="1"/>
  <c r="G163893" i="1"/>
  <c r="G163894" i="1"/>
  <c r="G163895" i="1"/>
  <c r="G163896" i="1"/>
  <c r="G163897" i="1"/>
  <c r="G163898" i="1"/>
  <c r="G163899" i="1"/>
  <c r="G163900" i="1"/>
  <c r="G163901" i="1"/>
  <c r="G163902" i="1"/>
  <c r="G163903" i="1"/>
  <c r="G163904" i="1"/>
  <c r="G163905" i="1"/>
  <c r="G163906" i="1"/>
  <c r="G163907" i="1"/>
  <c r="G163908" i="1"/>
  <c r="G163909" i="1"/>
  <c r="G163910" i="1"/>
  <c r="G163911" i="1"/>
  <c r="G163912" i="1"/>
  <c r="G163913" i="1"/>
  <c r="G163914" i="1"/>
  <c r="G163915" i="1"/>
  <c r="G163916" i="1"/>
  <c r="G163917" i="1"/>
  <c r="G163918" i="1"/>
  <c r="G163919" i="1"/>
  <c r="G163920" i="1"/>
  <c r="G163921" i="1"/>
  <c r="G163922" i="1"/>
  <c r="G163923" i="1"/>
  <c r="G163924" i="1"/>
  <c r="G163925" i="1"/>
  <c r="G163926" i="1"/>
  <c r="G163927" i="1"/>
  <c r="G163928" i="1"/>
  <c r="G163929" i="1"/>
  <c r="G163930" i="1"/>
  <c r="G163931" i="1"/>
  <c r="G163932" i="1"/>
  <c r="G163933" i="1"/>
  <c r="G163934" i="1"/>
  <c r="G163935" i="1"/>
  <c r="G163936" i="1"/>
  <c r="G163937" i="1"/>
  <c r="G163938" i="1"/>
  <c r="G163939" i="1"/>
  <c r="G163940" i="1"/>
  <c r="G163941" i="1"/>
  <c r="G163942" i="1"/>
  <c r="G163943" i="1"/>
  <c r="G163944" i="1"/>
  <c r="G163945" i="1"/>
  <c r="G163946" i="1"/>
  <c r="G163947" i="1"/>
  <c r="G163948" i="1"/>
  <c r="G163949" i="1"/>
  <c r="G163950" i="1"/>
  <c r="G163951" i="1"/>
  <c r="G163952" i="1"/>
  <c r="G163953" i="1"/>
  <c r="G163954" i="1"/>
  <c r="G163955" i="1"/>
  <c r="G163956" i="1"/>
  <c r="G163957" i="1"/>
  <c r="G163958" i="1"/>
  <c r="G163959" i="1"/>
  <c r="G163960" i="1"/>
  <c r="G163961" i="1"/>
  <c r="G163962" i="1"/>
  <c r="G163963" i="1"/>
  <c r="G163964" i="1"/>
  <c r="G163965" i="1"/>
  <c r="G163966" i="1"/>
  <c r="G163967" i="1"/>
  <c r="G163968" i="1"/>
  <c r="G163969" i="1"/>
  <c r="G163970" i="1"/>
  <c r="G163971" i="1"/>
  <c r="G163972" i="1"/>
  <c r="G163973" i="1"/>
  <c r="G163974" i="1"/>
  <c r="G163975" i="1"/>
  <c r="G163976" i="1"/>
  <c r="G163977" i="1"/>
  <c r="G163978" i="1"/>
  <c r="G163979" i="1"/>
  <c r="G163980" i="1"/>
  <c r="G163981" i="1"/>
  <c r="G163982" i="1"/>
  <c r="G163983" i="1"/>
  <c r="G163984" i="1"/>
  <c r="G163985" i="1"/>
  <c r="G163986" i="1"/>
  <c r="G163987" i="1"/>
  <c r="G163988" i="1"/>
  <c r="G163989" i="1"/>
  <c r="G163990" i="1"/>
  <c r="G163991" i="1"/>
  <c r="G163992" i="1"/>
  <c r="G163993" i="1"/>
  <c r="G163994" i="1"/>
  <c r="G163995" i="1"/>
  <c r="G163996" i="1"/>
  <c r="G163997" i="1"/>
  <c r="G163998" i="1"/>
  <c r="G163999" i="1"/>
  <c r="G164000" i="1"/>
  <c r="G164001" i="1"/>
  <c r="G164002" i="1"/>
  <c r="G164003" i="1"/>
  <c r="G164004" i="1"/>
  <c r="G164005" i="1"/>
  <c r="G164006" i="1"/>
  <c r="G164007" i="1"/>
  <c r="G164008" i="1"/>
  <c r="G164009" i="1"/>
  <c r="G164010" i="1"/>
  <c r="G164011" i="1"/>
  <c r="G164012" i="1"/>
  <c r="G164013" i="1"/>
  <c r="G164014" i="1"/>
  <c r="G164015" i="1"/>
  <c r="G164016" i="1"/>
  <c r="G164017" i="1"/>
  <c r="G164018" i="1"/>
  <c r="G164019" i="1"/>
  <c r="G164020" i="1"/>
  <c r="G164021" i="1"/>
  <c r="G164022" i="1"/>
  <c r="G164023" i="1"/>
  <c r="G164024" i="1"/>
  <c r="G164025" i="1"/>
  <c r="G164026" i="1"/>
  <c r="G164027" i="1"/>
  <c r="G164028" i="1"/>
  <c r="G164029" i="1"/>
  <c r="G164030" i="1"/>
  <c r="G164031" i="1"/>
  <c r="G164032" i="1"/>
  <c r="G164033" i="1"/>
  <c r="G164034" i="1"/>
  <c r="G164035" i="1"/>
  <c r="G164036" i="1"/>
  <c r="G164037" i="1"/>
  <c r="G164038" i="1"/>
  <c r="G164039" i="1"/>
  <c r="G164040" i="1"/>
  <c r="G164041" i="1"/>
  <c r="G164042" i="1"/>
  <c r="G164043" i="1"/>
  <c r="G164044" i="1"/>
  <c r="G164045" i="1"/>
  <c r="G164046" i="1"/>
  <c r="G164047" i="1"/>
  <c r="G164048" i="1"/>
  <c r="G164049" i="1"/>
  <c r="G164050" i="1"/>
  <c r="G164051" i="1"/>
  <c r="G164052" i="1"/>
  <c r="G164053" i="1"/>
  <c r="G164054" i="1"/>
  <c r="G164055" i="1"/>
  <c r="G164056" i="1"/>
  <c r="G164057" i="1"/>
  <c r="G164058" i="1"/>
  <c r="G164059" i="1"/>
  <c r="G164060" i="1"/>
  <c r="G164061" i="1"/>
  <c r="G164062" i="1"/>
  <c r="G164063" i="1"/>
  <c r="G164064" i="1"/>
  <c r="G164065" i="1"/>
  <c r="G164066" i="1"/>
  <c r="G164067" i="1"/>
  <c r="G164068" i="1"/>
  <c r="G164069" i="1"/>
  <c r="G164070" i="1"/>
  <c r="G164071" i="1"/>
  <c r="G164072" i="1"/>
  <c r="G164073" i="1"/>
  <c r="G164074" i="1"/>
  <c r="G164075" i="1"/>
  <c r="G164076" i="1"/>
  <c r="G164077" i="1"/>
  <c r="G164078" i="1"/>
  <c r="G164079" i="1"/>
  <c r="G164080" i="1"/>
  <c r="G164081" i="1"/>
  <c r="G164082" i="1"/>
  <c r="G164083" i="1"/>
  <c r="G164084" i="1"/>
  <c r="G164085" i="1"/>
  <c r="G164086" i="1"/>
  <c r="G164087" i="1"/>
  <c r="G164088" i="1"/>
  <c r="G164089" i="1"/>
  <c r="G164090" i="1"/>
  <c r="G164091" i="1"/>
  <c r="G164092" i="1"/>
  <c r="G164093" i="1"/>
  <c r="G164094" i="1"/>
  <c r="G164095" i="1"/>
  <c r="G164096" i="1"/>
  <c r="G164097" i="1"/>
  <c r="G164098" i="1"/>
  <c r="G164099" i="1"/>
  <c r="G164100" i="1"/>
  <c r="G164101" i="1"/>
  <c r="G164102" i="1"/>
  <c r="G164103" i="1"/>
  <c r="G164104" i="1"/>
  <c r="G164105" i="1"/>
  <c r="G164106" i="1"/>
  <c r="G164107" i="1"/>
  <c r="G164108" i="1"/>
  <c r="G164109" i="1"/>
  <c r="G164110" i="1"/>
  <c r="G164111" i="1"/>
  <c r="G164112" i="1"/>
  <c r="G164113" i="1"/>
  <c r="G164114" i="1"/>
  <c r="G164115" i="1"/>
  <c r="G164116" i="1"/>
  <c r="G164117" i="1"/>
  <c r="G164118" i="1"/>
  <c r="G164119" i="1"/>
  <c r="G164120" i="1"/>
  <c r="G164121" i="1"/>
  <c r="G164122" i="1"/>
  <c r="G164123" i="1"/>
  <c r="G164124" i="1"/>
  <c r="G164125" i="1"/>
  <c r="G164126" i="1"/>
  <c r="G164127" i="1"/>
  <c r="G164128" i="1"/>
  <c r="G164129" i="1"/>
  <c r="G164130" i="1"/>
  <c r="G164131" i="1"/>
  <c r="G164132" i="1"/>
  <c r="G164133" i="1"/>
  <c r="G164134" i="1"/>
  <c r="G164135" i="1"/>
  <c r="G164136" i="1"/>
  <c r="G164137" i="1"/>
  <c r="G164138" i="1"/>
  <c r="G164139" i="1"/>
  <c r="G164140" i="1"/>
  <c r="G164141" i="1"/>
  <c r="G164142" i="1"/>
  <c r="G164143" i="1"/>
  <c r="G164144" i="1"/>
  <c r="G164145" i="1"/>
  <c r="G164146" i="1"/>
  <c r="G164147" i="1"/>
  <c r="G164148" i="1"/>
  <c r="G164149" i="1"/>
  <c r="G164150" i="1"/>
  <c r="G164151" i="1"/>
  <c r="G164152" i="1"/>
  <c r="G164153" i="1"/>
  <c r="G164154" i="1"/>
  <c r="G164155" i="1"/>
  <c r="G164156" i="1"/>
  <c r="G164157" i="1"/>
  <c r="G164158" i="1"/>
  <c r="G164159" i="1"/>
  <c r="G164160" i="1"/>
  <c r="G164161" i="1"/>
  <c r="G164162" i="1"/>
  <c r="G164163" i="1"/>
  <c r="G164164" i="1"/>
  <c r="G164165" i="1"/>
  <c r="G164166" i="1"/>
  <c r="G164167" i="1"/>
  <c r="G164168" i="1"/>
  <c r="G164169" i="1"/>
  <c r="G164170" i="1"/>
  <c r="G164171" i="1"/>
  <c r="G164172" i="1"/>
  <c r="G164173" i="1"/>
  <c r="G164174" i="1"/>
  <c r="G164175" i="1"/>
  <c r="G164176" i="1"/>
  <c r="G164177" i="1"/>
  <c r="G164178" i="1"/>
  <c r="G164179" i="1"/>
  <c r="G164180" i="1"/>
  <c r="G164181" i="1"/>
  <c r="G164182" i="1"/>
  <c r="G164183" i="1"/>
  <c r="G164184" i="1"/>
  <c r="G164185" i="1"/>
  <c r="G164186" i="1"/>
  <c r="G164187" i="1"/>
  <c r="G164188" i="1"/>
  <c r="G164189" i="1"/>
  <c r="G164190" i="1"/>
  <c r="G164191" i="1"/>
  <c r="G164192" i="1"/>
  <c r="G164193" i="1"/>
  <c r="G164194" i="1"/>
  <c r="G164195" i="1"/>
  <c r="G164196" i="1"/>
  <c r="G164197" i="1"/>
  <c r="G164198" i="1"/>
  <c r="G164199" i="1"/>
  <c r="G164200" i="1"/>
  <c r="G164201" i="1"/>
  <c r="G164202" i="1"/>
  <c r="G164203" i="1"/>
  <c r="G164204" i="1"/>
  <c r="G164205" i="1"/>
  <c r="G164206" i="1"/>
  <c r="G164207" i="1"/>
  <c r="G164208" i="1"/>
  <c r="G164209" i="1"/>
  <c r="G164210" i="1"/>
  <c r="G164211" i="1"/>
  <c r="G164212" i="1"/>
  <c r="G164213" i="1"/>
  <c r="G164214" i="1"/>
  <c r="G164215" i="1"/>
  <c r="G164216" i="1"/>
  <c r="G164217" i="1"/>
  <c r="G164218" i="1"/>
  <c r="G164219" i="1"/>
  <c r="G164220" i="1"/>
  <c r="G164221" i="1"/>
  <c r="G164222" i="1"/>
  <c r="G164223" i="1"/>
  <c r="G164224" i="1"/>
  <c r="G164225" i="1"/>
  <c r="G164226" i="1"/>
  <c r="G164227" i="1"/>
  <c r="G164228" i="1"/>
  <c r="G164229" i="1"/>
  <c r="G164230" i="1"/>
  <c r="G164231" i="1"/>
  <c r="G164232" i="1"/>
  <c r="G164233" i="1"/>
  <c r="G164234" i="1"/>
  <c r="G164235" i="1"/>
  <c r="G164236" i="1"/>
  <c r="G164237" i="1"/>
  <c r="G164238" i="1"/>
  <c r="G164239" i="1"/>
  <c r="G164240" i="1"/>
  <c r="G164241" i="1"/>
  <c r="G164242" i="1"/>
  <c r="G164243" i="1"/>
  <c r="G164244" i="1"/>
  <c r="G164245" i="1"/>
  <c r="G164246" i="1"/>
  <c r="G164247" i="1"/>
  <c r="G164248" i="1"/>
  <c r="G164249" i="1"/>
  <c r="G164250" i="1"/>
  <c r="G164251" i="1"/>
  <c r="G164252" i="1"/>
  <c r="G164253" i="1"/>
  <c r="G164254" i="1"/>
  <c r="G164255" i="1"/>
  <c r="G164256" i="1"/>
  <c r="G164257" i="1"/>
  <c r="G164258" i="1"/>
  <c r="G164259" i="1"/>
  <c r="G164260" i="1"/>
  <c r="G164261" i="1"/>
  <c r="G164262" i="1"/>
  <c r="G164263" i="1"/>
  <c r="G164264" i="1"/>
  <c r="G164265" i="1"/>
  <c r="G164266" i="1"/>
  <c r="G164267" i="1"/>
  <c r="G164268" i="1"/>
  <c r="G164269" i="1"/>
  <c r="G164270" i="1"/>
  <c r="G164271" i="1"/>
  <c r="G164272" i="1"/>
  <c r="G164273" i="1"/>
  <c r="G164274" i="1"/>
  <c r="G164275" i="1"/>
  <c r="G164276" i="1"/>
  <c r="G164277" i="1"/>
  <c r="G164278" i="1"/>
  <c r="G164279" i="1"/>
  <c r="G164280" i="1"/>
  <c r="G164281" i="1"/>
  <c r="G164282" i="1"/>
  <c r="G164283" i="1"/>
  <c r="G164284" i="1"/>
  <c r="G164285" i="1"/>
  <c r="G164286" i="1"/>
  <c r="G164287" i="1"/>
  <c r="G164288" i="1"/>
  <c r="G164289" i="1"/>
  <c r="G164290" i="1"/>
  <c r="G164291" i="1"/>
  <c r="G164292" i="1"/>
  <c r="G164293" i="1"/>
  <c r="G164294" i="1"/>
  <c r="G164295" i="1"/>
  <c r="G164296" i="1"/>
  <c r="G164297" i="1"/>
  <c r="G164298" i="1"/>
  <c r="G164299" i="1"/>
  <c r="G164300" i="1"/>
  <c r="G164301" i="1"/>
  <c r="G164302" i="1"/>
  <c r="G164303" i="1"/>
  <c r="G164304" i="1"/>
  <c r="G164305" i="1"/>
  <c r="G164306" i="1"/>
  <c r="G164307" i="1"/>
  <c r="G164308" i="1"/>
  <c r="G164309" i="1"/>
  <c r="G164310" i="1"/>
  <c r="G164311" i="1"/>
  <c r="G164312" i="1"/>
  <c r="G164313" i="1"/>
  <c r="G164314" i="1"/>
  <c r="G164315" i="1"/>
  <c r="G164316" i="1"/>
  <c r="G164317" i="1"/>
  <c r="G164318" i="1"/>
  <c r="G164319" i="1"/>
  <c r="G164320" i="1"/>
  <c r="G164321" i="1"/>
  <c r="G164322" i="1"/>
  <c r="G164323" i="1"/>
  <c r="G164324" i="1"/>
  <c r="G164325" i="1"/>
  <c r="G164326" i="1"/>
  <c r="G164327" i="1"/>
  <c r="G164328" i="1"/>
  <c r="G164329" i="1"/>
  <c r="G164330" i="1"/>
  <c r="G164331" i="1"/>
  <c r="G164332" i="1"/>
  <c r="G164333" i="1"/>
  <c r="G164334" i="1"/>
  <c r="G164335" i="1"/>
  <c r="G164336" i="1"/>
  <c r="G164337" i="1"/>
  <c r="G164338" i="1"/>
  <c r="G164339" i="1"/>
  <c r="G164340" i="1"/>
  <c r="G164341" i="1"/>
  <c r="G164342" i="1"/>
  <c r="G164343" i="1"/>
  <c r="G164344" i="1"/>
  <c r="G164345" i="1"/>
  <c r="G164346" i="1"/>
  <c r="G164347" i="1"/>
  <c r="G164348" i="1"/>
  <c r="G164349" i="1"/>
  <c r="G164350" i="1"/>
  <c r="G164351" i="1"/>
  <c r="G164352" i="1"/>
  <c r="G164353" i="1"/>
  <c r="G164354" i="1"/>
  <c r="G164355" i="1"/>
  <c r="G164356" i="1"/>
  <c r="G164357" i="1"/>
  <c r="G164358" i="1"/>
  <c r="G164359" i="1"/>
  <c r="G164360" i="1"/>
  <c r="G164361" i="1"/>
  <c r="G164362" i="1"/>
  <c r="G164363" i="1"/>
  <c r="G164364" i="1"/>
  <c r="G164365" i="1"/>
  <c r="G164366" i="1"/>
  <c r="G164367" i="1"/>
  <c r="G164368" i="1"/>
  <c r="G164369" i="1"/>
  <c r="G164370" i="1"/>
  <c r="G164371" i="1"/>
  <c r="G164372" i="1"/>
  <c r="G164373" i="1"/>
  <c r="G164374" i="1"/>
  <c r="G164375" i="1"/>
  <c r="G164376" i="1"/>
  <c r="G164377" i="1"/>
  <c r="G164378" i="1"/>
  <c r="G164379" i="1"/>
  <c r="G164380" i="1"/>
  <c r="G164381" i="1"/>
  <c r="G164382" i="1"/>
  <c r="G164383" i="1"/>
  <c r="G164384" i="1"/>
  <c r="G164385" i="1"/>
  <c r="G164386" i="1"/>
  <c r="G164387" i="1"/>
  <c r="G164388" i="1"/>
  <c r="G164389" i="1"/>
  <c r="G164390" i="1"/>
  <c r="G164391" i="1"/>
  <c r="G164392" i="1"/>
  <c r="G164393" i="1"/>
  <c r="G164394" i="1"/>
  <c r="G164395" i="1"/>
  <c r="G164396" i="1"/>
  <c r="G164397" i="1"/>
  <c r="G164398" i="1"/>
  <c r="G164399" i="1"/>
  <c r="G164400" i="1"/>
  <c r="G164401" i="1"/>
  <c r="G164402" i="1"/>
  <c r="G164403" i="1"/>
  <c r="G164404" i="1"/>
  <c r="G164405" i="1"/>
  <c r="G164406" i="1"/>
  <c r="G164407" i="1"/>
  <c r="G164408" i="1"/>
  <c r="G164409" i="1"/>
  <c r="G164410" i="1"/>
  <c r="G164411" i="1"/>
  <c r="G164412" i="1"/>
  <c r="G164413" i="1"/>
  <c r="G164414" i="1"/>
  <c r="G164415" i="1"/>
  <c r="G164416" i="1"/>
  <c r="G164417" i="1"/>
  <c r="G164418" i="1"/>
  <c r="G164419" i="1"/>
  <c r="G164420" i="1"/>
  <c r="G164421" i="1"/>
  <c r="G164422" i="1"/>
  <c r="G164423" i="1"/>
  <c r="G164424" i="1"/>
  <c r="G164425" i="1"/>
  <c r="G164426" i="1"/>
  <c r="G164427" i="1"/>
  <c r="G164428" i="1"/>
  <c r="G164429" i="1"/>
  <c r="G164430" i="1"/>
  <c r="G164431" i="1"/>
  <c r="G164432" i="1"/>
  <c r="G164433" i="1"/>
  <c r="G164434" i="1"/>
  <c r="G164435" i="1"/>
  <c r="G164436" i="1"/>
  <c r="G164437" i="1"/>
  <c r="G164438" i="1"/>
  <c r="G164439" i="1"/>
  <c r="G164440" i="1"/>
  <c r="G164441" i="1"/>
  <c r="G164442" i="1"/>
  <c r="G164443" i="1"/>
  <c r="G164444" i="1"/>
  <c r="G164445" i="1"/>
  <c r="G164446" i="1"/>
  <c r="G164447" i="1"/>
  <c r="G164448" i="1"/>
  <c r="G164449" i="1"/>
  <c r="G164450" i="1"/>
  <c r="G164451" i="1"/>
  <c r="G164452" i="1"/>
  <c r="G164453" i="1"/>
  <c r="G164454" i="1"/>
  <c r="G164455" i="1"/>
  <c r="G164456" i="1"/>
  <c r="G164457" i="1"/>
  <c r="G164458" i="1"/>
  <c r="G164459" i="1"/>
  <c r="G164460" i="1"/>
  <c r="G164461" i="1"/>
  <c r="G164462" i="1"/>
  <c r="G164463" i="1"/>
  <c r="G164464" i="1"/>
  <c r="G164465" i="1"/>
  <c r="G164466" i="1"/>
  <c r="G164467" i="1"/>
  <c r="G164468" i="1"/>
  <c r="G164469" i="1"/>
  <c r="G164470" i="1"/>
  <c r="G164471" i="1"/>
  <c r="G164472" i="1"/>
  <c r="G164473" i="1"/>
  <c r="G164474" i="1"/>
  <c r="G164475" i="1"/>
  <c r="G164476" i="1"/>
  <c r="G164477" i="1"/>
  <c r="G164478" i="1"/>
  <c r="G164479" i="1"/>
  <c r="G164480" i="1"/>
  <c r="G164481" i="1"/>
  <c r="G164482" i="1"/>
  <c r="G164483" i="1"/>
  <c r="G164484" i="1"/>
  <c r="G164485" i="1"/>
  <c r="G164486" i="1"/>
  <c r="G164487" i="1"/>
  <c r="G164488" i="1"/>
  <c r="G164489" i="1"/>
  <c r="G164490" i="1"/>
  <c r="G164491" i="1"/>
  <c r="G164492" i="1"/>
  <c r="G164493" i="1"/>
  <c r="G164494" i="1"/>
  <c r="G164495" i="1"/>
  <c r="G164496" i="1"/>
  <c r="G164497" i="1"/>
  <c r="G164498" i="1"/>
  <c r="G164499" i="1"/>
  <c r="G164500" i="1"/>
  <c r="G164501" i="1"/>
  <c r="G164502" i="1"/>
  <c r="G164503" i="1"/>
  <c r="G164504" i="1"/>
  <c r="G164505" i="1"/>
  <c r="G164506" i="1"/>
  <c r="G164507" i="1"/>
  <c r="G164508" i="1"/>
  <c r="G164509" i="1"/>
  <c r="G164510" i="1"/>
  <c r="G164511" i="1"/>
  <c r="G164512" i="1"/>
  <c r="G164513" i="1"/>
  <c r="G164514" i="1"/>
  <c r="G164515" i="1"/>
  <c r="G164516" i="1"/>
  <c r="G164517" i="1"/>
  <c r="G164518" i="1"/>
  <c r="G164519" i="1"/>
  <c r="G164520" i="1"/>
  <c r="G164521" i="1"/>
  <c r="G164522" i="1"/>
  <c r="G164523" i="1"/>
  <c r="G164524" i="1"/>
  <c r="G164525" i="1"/>
  <c r="G164526" i="1"/>
  <c r="G164527" i="1"/>
  <c r="G164528" i="1"/>
  <c r="G164529" i="1"/>
  <c r="G164530" i="1"/>
  <c r="G164531" i="1"/>
  <c r="G164532" i="1"/>
  <c r="G164533" i="1"/>
  <c r="G164534" i="1"/>
  <c r="G164535" i="1"/>
  <c r="G164536" i="1"/>
  <c r="G164537" i="1"/>
  <c r="G164538" i="1"/>
  <c r="G164539" i="1"/>
  <c r="G164540" i="1"/>
  <c r="G164541" i="1"/>
  <c r="G164542" i="1"/>
  <c r="G164543" i="1"/>
  <c r="G164544" i="1"/>
  <c r="G164545" i="1"/>
  <c r="G164546" i="1"/>
  <c r="G164547" i="1"/>
  <c r="G164548" i="1"/>
  <c r="G164549" i="1"/>
  <c r="G164550" i="1"/>
  <c r="G164551" i="1"/>
  <c r="G164552" i="1"/>
  <c r="G164553" i="1"/>
  <c r="G164554" i="1"/>
  <c r="G164555" i="1"/>
  <c r="G164556" i="1"/>
  <c r="G164557" i="1"/>
  <c r="G164558" i="1"/>
  <c r="G164559" i="1"/>
  <c r="G164560" i="1"/>
  <c r="G164561" i="1"/>
  <c r="G164562" i="1"/>
  <c r="G164563" i="1"/>
  <c r="G164564" i="1"/>
  <c r="G164565" i="1"/>
  <c r="G164566" i="1"/>
  <c r="G164567" i="1"/>
  <c r="G164568" i="1"/>
  <c r="G164569" i="1"/>
  <c r="G164570" i="1"/>
  <c r="G164571" i="1"/>
  <c r="G164572" i="1"/>
  <c r="G164573" i="1"/>
  <c r="G164574" i="1"/>
  <c r="G164575" i="1"/>
  <c r="G164576" i="1"/>
  <c r="G164577" i="1"/>
  <c r="G164578" i="1"/>
  <c r="G164579" i="1"/>
  <c r="G164580" i="1"/>
  <c r="G164581" i="1"/>
  <c r="G164582" i="1"/>
  <c r="G164583" i="1"/>
  <c r="G164584" i="1"/>
  <c r="G164585" i="1"/>
  <c r="G164586" i="1"/>
  <c r="G164587" i="1"/>
  <c r="G164588" i="1"/>
  <c r="G164589" i="1"/>
  <c r="G164590" i="1"/>
  <c r="G164591" i="1"/>
  <c r="G164592" i="1"/>
  <c r="G164593" i="1"/>
  <c r="G164594" i="1"/>
  <c r="G164595" i="1"/>
  <c r="G164596" i="1"/>
  <c r="G164597" i="1"/>
  <c r="G164598" i="1"/>
  <c r="G164599" i="1"/>
  <c r="G164600" i="1"/>
  <c r="G164601" i="1"/>
  <c r="G164602" i="1"/>
  <c r="G164603" i="1"/>
  <c r="G164604" i="1"/>
  <c r="G164605" i="1"/>
  <c r="G164606" i="1"/>
  <c r="G164607" i="1"/>
  <c r="G164608" i="1"/>
  <c r="G164609" i="1"/>
  <c r="G164610" i="1"/>
  <c r="G164611" i="1"/>
  <c r="G164612" i="1"/>
  <c r="G164613" i="1"/>
  <c r="G164614" i="1"/>
  <c r="G164615" i="1"/>
  <c r="G164616" i="1"/>
  <c r="G164617" i="1"/>
  <c r="G164618" i="1"/>
  <c r="G164619" i="1"/>
  <c r="G164620" i="1"/>
  <c r="G164621" i="1"/>
  <c r="G164622" i="1"/>
  <c r="G164623" i="1"/>
  <c r="G164624" i="1"/>
  <c r="G164625" i="1"/>
  <c r="G164626" i="1"/>
  <c r="G164627" i="1"/>
  <c r="G164628" i="1"/>
  <c r="G164629" i="1"/>
  <c r="G164630" i="1"/>
  <c r="G164631" i="1"/>
  <c r="G164632" i="1"/>
  <c r="G164633" i="1"/>
  <c r="G164634" i="1"/>
  <c r="G164635" i="1"/>
  <c r="G164636" i="1"/>
  <c r="G164637" i="1"/>
  <c r="G164638" i="1"/>
  <c r="G164639" i="1"/>
  <c r="G164640" i="1"/>
  <c r="G164641" i="1"/>
  <c r="G164642" i="1"/>
  <c r="G164643" i="1"/>
  <c r="G164644" i="1"/>
  <c r="G164645" i="1"/>
  <c r="G164646" i="1"/>
  <c r="G164647" i="1"/>
  <c r="G164648" i="1"/>
  <c r="G164649" i="1"/>
  <c r="G164650" i="1"/>
  <c r="G164651" i="1"/>
  <c r="G164652" i="1"/>
  <c r="G164653" i="1"/>
  <c r="G164654" i="1"/>
  <c r="G164655" i="1"/>
  <c r="G164656" i="1"/>
  <c r="G164657" i="1"/>
  <c r="G164658" i="1"/>
  <c r="G164659" i="1"/>
  <c r="G164660" i="1"/>
  <c r="G164661" i="1"/>
  <c r="G164662" i="1"/>
  <c r="G164663" i="1"/>
  <c r="G164664" i="1"/>
  <c r="G164665" i="1"/>
  <c r="G164666" i="1"/>
  <c r="G164667" i="1"/>
  <c r="G164668" i="1"/>
  <c r="G164669" i="1"/>
  <c r="G164670" i="1"/>
  <c r="G164671" i="1"/>
  <c r="G164672" i="1"/>
  <c r="G164673" i="1"/>
  <c r="G164674" i="1"/>
  <c r="G164675" i="1"/>
  <c r="G164676" i="1"/>
  <c r="G164677" i="1"/>
  <c r="G164678" i="1"/>
  <c r="G164679" i="1"/>
  <c r="G164680" i="1"/>
  <c r="G164681" i="1"/>
  <c r="G164682" i="1"/>
  <c r="G164683" i="1"/>
  <c r="G164684" i="1"/>
  <c r="G164685" i="1"/>
  <c r="G164686" i="1"/>
  <c r="G164687" i="1"/>
  <c r="G164688" i="1"/>
  <c r="G164689" i="1"/>
  <c r="G164690" i="1"/>
  <c r="G164691" i="1"/>
  <c r="G164692" i="1"/>
  <c r="G164693" i="1"/>
  <c r="G164694" i="1"/>
  <c r="G164695" i="1"/>
  <c r="G164696" i="1"/>
  <c r="G164697" i="1"/>
  <c r="G164698" i="1"/>
  <c r="G164699" i="1"/>
  <c r="G164700" i="1"/>
  <c r="G164701" i="1"/>
  <c r="G164702" i="1"/>
  <c r="G164703" i="1"/>
  <c r="G164704" i="1"/>
  <c r="G164705" i="1"/>
  <c r="G164706" i="1"/>
  <c r="G164707" i="1"/>
  <c r="G164708" i="1"/>
  <c r="G164709" i="1"/>
  <c r="G164710" i="1"/>
  <c r="G164711" i="1"/>
  <c r="G164712" i="1"/>
  <c r="G164713" i="1"/>
  <c r="G164714" i="1"/>
  <c r="G164715" i="1"/>
  <c r="G164716" i="1"/>
  <c r="G164717" i="1"/>
  <c r="G164718" i="1"/>
  <c r="G164719" i="1"/>
  <c r="G164720" i="1"/>
  <c r="G164721" i="1"/>
  <c r="G164722" i="1"/>
  <c r="G164723" i="1"/>
  <c r="G164724" i="1"/>
  <c r="G164725" i="1"/>
  <c r="G164726" i="1"/>
  <c r="G164727" i="1"/>
  <c r="G164728" i="1"/>
  <c r="G164729" i="1"/>
  <c r="G164730" i="1"/>
  <c r="G164731" i="1"/>
  <c r="G164732" i="1"/>
  <c r="G164733" i="1"/>
  <c r="G164734" i="1"/>
  <c r="G164735" i="1"/>
  <c r="G164736" i="1"/>
  <c r="G164737" i="1"/>
  <c r="G164738" i="1"/>
  <c r="G164739" i="1"/>
  <c r="G164740" i="1"/>
  <c r="G164741" i="1"/>
  <c r="G164742" i="1"/>
  <c r="G164743" i="1"/>
  <c r="G164744" i="1"/>
  <c r="G164745" i="1"/>
  <c r="G164746" i="1"/>
  <c r="G164747" i="1"/>
  <c r="G164748" i="1"/>
  <c r="G164749" i="1"/>
  <c r="G164750" i="1"/>
  <c r="G164751" i="1"/>
  <c r="G164752" i="1"/>
  <c r="G164753" i="1"/>
  <c r="G164754" i="1"/>
  <c r="G164755" i="1"/>
  <c r="G164756" i="1"/>
  <c r="G164757" i="1"/>
  <c r="G164758" i="1"/>
  <c r="G164759" i="1"/>
  <c r="G164760" i="1"/>
  <c r="G164761" i="1"/>
  <c r="G164762" i="1"/>
  <c r="G164763" i="1"/>
  <c r="G164764" i="1"/>
  <c r="G164765" i="1"/>
  <c r="G164766" i="1"/>
  <c r="G164767" i="1"/>
  <c r="G164768" i="1"/>
  <c r="G164769" i="1"/>
  <c r="G164770" i="1"/>
  <c r="G164771" i="1"/>
  <c r="G164772" i="1"/>
  <c r="G164773" i="1"/>
  <c r="G164774" i="1"/>
  <c r="G164775" i="1"/>
  <c r="G164776" i="1"/>
  <c r="G164777" i="1"/>
  <c r="G164778" i="1"/>
  <c r="G164779" i="1"/>
  <c r="G164780" i="1"/>
  <c r="G164781" i="1"/>
  <c r="G164782" i="1"/>
  <c r="G164783" i="1"/>
  <c r="G164784" i="1"/>
  <c r="G164785" i="1"/>
  <c r="G164786" i="1"/>
  <c r="G164787" i="1"/>
  <c r="G164788" i="1"/>
  <c r="G164789" i="1"/>
  <c r="G164790" i="1"/>
  <c r="G164791" i="1"/>
  <c r="G164792" i="1"/>
  <c r="G164793" i="1"/>
  <c r="G164794" i="1"/>
  <c r="G164795" i="1"/>
  <c r="G164796" i="1"/>
  <c r="G164797" i="1"/>
  <c r="G164798" i="1"/>
  <c r="G164799" i="1"/>
  <c r="G164800" i="1"/>
  <c r="G164801" i="1"/>
  <c r="G164802" i="1"/>
  <c r="G164803" i="1"/>
  <c r="G164804" i="1"/>
  <c r="G164805" i="1"/>
  <c r="G164806" i="1"/>
  <c r="G164807" i="1"/>
  <c r="G164808" i="1"/>
  <c r="G164809" i="1"/>
  <c r="G164810" i="1"/>
  <c r="G164811" i="1"/>
  <c r="G164812" i="1"/>
  <c r="G164813" i="1"/>
  <c r="G164814" i="1"/>
  <c r="G164815" i="1"/>
  <c r="G164816" i="1"/>
  <c r="G164817" i="1"/>
  <c r="G164818" i="1"/>
  <c r="G164819" i="1"/>
  <c r="G164820" i="1"/>
  <c r="G164821" i="1"/>
  <c r="G164822" i="1"/>
  <c r="G164823" i="1"/>
  <c r="G164824" i="1"/>
  <c r="G164825" i="1"/>
  <c r="G164826" i="1"/>
  <c r="G164827" i="1"/>
  <c r="G164828" i="1"/>
  <c r="G164829" i="1"/>
  <c r="G164830" i="1"/>
  <c r="G164831" i="1"/>
  <c r="G164832" i="1"/>
  <c r="G164833" i="1"/>
  <c r="G164834" i="1"/>
  <c r="G164835" i="1"/>
  <c r="G164836" i="1"/>
  <c r="G164837" i="1"/>
  <c r="G164838" i="1"/>
  <c r="G164839" i="1"/>
  <c r="G164840" i="1"/>
  <c r="G164841" i="1"/>
  <c r="G164842" i="1"/>
  <c r="G164843" i="1"/>
  <c r="G164844" i="1"/>
  <c r="G164845" i="1"/>
  <c r="G164846" i="1"/>
  <c r="G164847" i="1"/>
  <c r="G164848" i="1"/>
  <c r="G164849" i="1"/>
  <c r="G164850" i="1"/>
  <c r="G164851" i="1"/>
  <c r="G164852" i="1"/>
  <c r="G164853" i="1"/>
  <c r="G164854" i="1"/>
  <c r="G164855" i="1"/>
  <c r="G164856" i="1"/>
  <c r="G164857" i="1"/>
  <c r="G164858" i="1"/>
  <c r="G164859" i="1"/>
  <c r="G164860" i="1"/>
  <c r="G164861" i="1"/>
  <c r="G164862" i="1"/>
  <c r="G164863" i="1"/>
  <c r="G164864" i="1"/>
  <c r="G164865" i="1"/>
  <c r="G164866" i="1"/>
  <c r="G164867" i="1"/>
  <c r="G164868" i="1"/>
  <c r="G164869" i="1"/>
  <c r="G164870" i="1"/>
  <c r="G164871" i="1"/>
  <c r="G164872" i="1"/>
  <c r="G164873" i="1"/>
  <c r="G164874" i="1"/>
  <c r="G164875" i="1"/>
  <c r="G164876" i="1"/>
  <c r="G164877" i="1"/>
  <c r="G164878" i="1"/>
  <c r="G164879" i="1"/>
  <c r="G164880" i="1"/>
  <c r="G164881" i="1"/>
  <c r="G164882" i="1"/>
  <c r="G164883" i="1"/>
  <c r="G164884" i="1"/>
  <c r="G164885" i="1"/>
  <c r="G164886" i="1"/>
  <c r="G164887" i="1"/>
  <c r="G164888" i="1"/>
  <c r="G164889" i="1"/>
  <c r="G164890" i="1"/>
  <c r="G164891" i="1"/>
  <c r="G164892" i="1"/>
  <c r="G164893" i="1"/>
  <c r="G164894" i="1"/>
  <c r="G164895" i="1"/>
  <c r="G164896" i="1"/>
  <c r="G164897" i="1"/>
  <c r="G164898" i="1"/>
  <c r="G164899" i="1"/>
  <c r="G164900" i="1"/>
  <c r="G164901" i="1"/>
  <c r="G164902" i="1"/>
  <c r="G164903" i="1"/>
  <c r="G164904" i="1"/>
  <c r="G164905" i="1"/>
  <c r="G164906" i="1"/>
  <c r="G164907" i="1"/>
  <c r="G164908" i="1"/>
  <c r="G164909" i="1"/>
  <c r="G164910" i="1"/>
  <c r="G164911" i="1"/>
  <c r="G164912" i="1"/>
  <c r="G164913" i="1"/>
  <c r="G164914" i="1"/>
  <c r="G164915" i="1"/>
  <c r="G164916" i="1"/>
  <c r="G164917" i="1"/>
  <c r="G164918" i="1"/>
  <c r="G164919" i="1"/>
  <c r="G164920" i="1"/>
  <c r="G164921" i="1"/>
  <c r="G164922" i="1"/>
  <c r="G164923" i="1"/>
  <c r="G164924" i="1"/>
  <c r="G164925" i="1"/>
  <c r="G164926" i="1"/>
  <c r="G164927" i="1"/>
  <c r="G164928" i="1"/>
  <c r="G164929" i="1"/>
  <c r="G164930" i="1"/>
  <c r="G164931" i="1"/>
  <c r="G164932" i="1"/>
  <c r="G164933" i="1"/>
  <c r="G164934" i="1"/>
  <c r="G164935" i="1"/>
  <c r="G164936" i="1"/>
  <c r="G164937" i="1"/>
  <c r="G164938" i="1"/>
  <c r="G164939" i="1"/>
  <c r="G164940" i="1"/>
  <c r="G164941" i="1"/>
  <c r="G164942" i="1"/>
  <c r="G164943" i="1"/>
  <c r="G164944" i="1"/>
  <c r="G164945" i="1"/>
  <c r="G164946" i="1"/>
  <c r="G164947" i="1"/>
  <c r="G164948" i="1"/>
  <c r="G164949" i="1"/>
  <c r="G164950" i="1"/>
  <c r="G164951" i="1"/>
  <c r="G164952" i="1"/>
  <c r="G164953" i="1"/>
  <c r="G164954" i="1"/>
  <c r="G164955" i="1"/>
  <c r="G164956" i="1"/>
  <c r="G164957" i="1"/>
  <c r="G164958" i="1"/>
  <c r="G164959" i="1"/>
  <c r="G164960" i="1"/>
  <c r="G164961" i="1"/>
  <c r="G164962" i="1"/>
  <c r="G164963" i="1"/>
  <c r="G164964" i="1"/>
  <c r="G164965" i="1"/>
  <c r="G164966" i="1"/>
  <c r="G164967" i="1"/>
  <c r="G164968" i="1"/>
  <c r="G164969" i="1"/>
  <c r="G164970" i="1"/>
  <c r="G164971" i="1"/>
  <c r="G164972" i="1"/>
  <c r="G164973" i="1"/>
  <c r="G164974" i="1"/>
  <c r="G164975" i="1"/>
  <c r="G164976" i="1"/>
  <c r="G164977" i="1"/>
  <c r="G164978" i="1"/>
  <c r="G164979" i="1"/>
  <c r="G164980" i="1"/>
  <c r="G164981" i="1"/>
  <c r="G164982" i="1"/>
  <c r="G164983" i="1"/>
  <c r="G164984" i="1"/>
  <c r="G164985" i="1"/>
  <c r="G164986" i="1"/>
  <c r="G164987" i="1"/>
  <c r="G164988" i="1"/>
  <c r="G164989" i="1"/>
  <c r="G164990" i="1"/>
  <c r="G164991" i="1"/>
  <c r="G164992" i="1"/>
  <c r="G164993" i="1"/>
  <c r="G164994" i="1"/>
  <c r="G164995" i="1"/>
  <c r="G164996" i="1"/>
  <c r="G164997" i="1"/>
  <c r="G164998" i="1"/>
  <c r="G164999" i="1"/>
  <c r="G165000" i="1"/>
  <c r="G165001" i="1"/>
  <c r="G165002" i="1"/>
  <c r="G165003" i="1"/>
  <c r="G165004" i="1"/>
  <c r="G165005" i="1"/>
  <c r="G165006" i="1"/>
  <c r="G165007" i="1"/>
  <c r="G165008" i="1"/>
  <c r="G165009" i="1"/>
  <c r="G165010" i="1"/>
  <c r="G165011" i="1"/>
  <c r="G165012" i="1"/>
  <c r="G165013" i="1"/>
  <c r="G165014" i="1"/>
  <c r="G165015" i="1"/>
  <c r="G165016" i="1"/>
  <c r="G165017" i="1"/>
  <c r="G165018" i="1"/>
  <c r="G165019" i="1"/>
  <c r="G165020" i="1"/>
  <c r="G165021" i="1"/>
  <c r="G165022" i="1"/>
  <c r="G165023" i="1"/>
  <c r="G165024" i="1"/>
  <c r="G165025" i="1"/>
  <c r="G165026" i="1"/>
  <c r="G165027" i="1"/>
  <c r="G165028" i="1"/>
  <c r="G165029" i="1"/>
  <c r="G165030" i="1"/>
  <c r="G165031" i="1"/>
  <c r="G165032" i="1"/>
  <c r="G165033" i="1"/>
  <c r="G165034" i="1"/>
  <c r="G165035" i="1"/>
  <c r="G165036" i="1"/>
  <c r="G165037" i="1"/>
  <c r="G165038" i="1"/>
  <c r="G165039" i="1"/>
  <c r="G165040" i="1"/>
  <c r="G165041" i="1"/>
  <c r="G165042" i="1"/>
  <c r="G165043" i="1"/>
  <c r="G165044" i="1"/>
  <c r="G165045" i="1"/>
  <c r="G165046" i="1"/>
  <c r="G165047" i="1"/>
  <c r="G165048" i="1"/>
  <c r="G165049" i="1"/>
  <c r="G165050" i="1"/>
  <c r="G165051" i="1"/>
  <c r="G165052" i="1"/>
  <c r="G165053" i="1"/>
  <c r="G165054" i="1"/>
  <c r="G165055" i="1"/>
  <c r="G165056" i="1"/>
  <c r="G165057" i="1"/>
  <c r="G165058" i="1"/>
  <c r="G165059" i="1"/>
  <c r="G165060" i="1"/>
  <c r="G165061" i="1"/>
  <c r="G165062" i="1"/>
  <c r="G165063" i="1"/>
  <c r="G165064" i="1"/>
  <c r="G165065" i="1"/>
  <c r="G165066" i="1"/>
  <c r="G165067" i="1"/>
  <c r="G165068" i="1"/>
  <c r="G165069" i="1"/>
  <c r="G165070" i="1"/>
  <c r="G165071" i="1"/>
  <c r="G165072" i="1"/>
  <c r="G165073" i="1"/>
  <c r="G165074" i="1"/>
  <c r="G165075" i="1"/>
  <c r="G165076" i="1"/>
  <c r="G165077" i="1"/>
  <c r="G165078" i="1"/>
  <c r="G165079" i="1"/>
  <c r="G165080" i="1"/>
  <c r="G165081" i="1"/>
  <c r="G165082" i="1"/>
  <c r="G165083" i="1"/>
  <c r="G165084" i="1"/>
  <c r="G165085" i="1"/>
  <c r="G165086" i="1"/>
  <c r="G165087" i="1"/>
  <c r="G165088" i="1"/>
  <c r="G165089" i="1"/>
  <c r="G165090" i="1"/>
  <c r="G165091" i="1"/>
  <c r="G165092" i="1"/>
  <c r="G165093" i="1"/>
  <c r="G165094" i="1"/>
  <c r="G165095" i="1"/>
  <c r="G165096" i="1"/>
  <c r="G165097" i="1"/>
  <c r="G165098" i="1"/>
  <c r="G165099" i="1"/>
  <c r="G165100" i="1"/>
  <c r="G165101" i="1"/>
  <c r="G165102" i="1"/>
  <c r="G165103" i="1"/>
  <c r="G165104" i="1"/>
  <c r="G165105" i="1"/>
  <c r="G165106" i="1"/>
  <c r="G165107" i="1"/>
  <c r="G165108" i="1"/>
  <c r="G165109" i="1"/>
  <c r="G165110" i="1"/>
  <c r="G165111" i="1"/>
  <c r="G165112" i="1"/>
  <c r="G165113" i="1"/>
  <c r="G165114" i="1"/>
  <c r="G165115" i="1"/>
  <c r="G165116" i="1"/>
  <c r="G165117" i="1"/>
  <c r="G165118" i="1"/>
  <c r="G165119" i="1"/>
  <c r="G165120" i="1"/>
  <c r="G165121" i="1"/>
  <c r="G165122" i="1"/>
  <c r="G165123" i="1"/>
  <c r="G165124" i="1"/>
  <c r="G165125" i="1"/>
  <c r="G165126" i="1"/>
  <c r="G165127" i="1"/>
  <c r="G165128" i="1"/>
  <c r="G165129" i="1"/>
  <c r="G165130" i="1"/>
  <c r="G165131" i="1"/>
  <c r="G165132" i="1"/>
  <c r="G165133" i="1"/>
  <c r="G165134" i="1"/>
  <c r="G165135" i="1"/>
  <c r="G165136" i="1"/>
  <c r="G165137" i="1"/>
  <c r="G165138" i="1"/>
  <c r="G165139" i="1"/>
  <c r="G165140" i="1"/>
  <c r="G165141" i="1"/>
  <c r="G165142" i="1"/>
  <c r="G165143" i="1"/>
  <c r="G165144" i="1"/>
  <c r="G165145" i="1"/>
  <c r="G165146" i="1"/>
  <c r="G165147" i="1"/>
  <c r="G165148" i="1"/>
  <c r="G165149" i="1"/>
  <c r="G165150" i="1"/>
  <c r="G165151" i="1"/>
  <c r="G165152" i="1"/>
  <c r="G165153" i="1"/>
  <c r="G165154" i="1"/>
  <c r="G165155" i="1"/>
  <c r="G165156" i="1"/>
  <c r="G165157" i="1"/>
  <c r="G165158" i="1"/>
  <c r="G165159" i="1"/>
  <c r="G165160" i="1"/>
  <c r="G165161" i="1"/>
  <c r="G165162" i="1"/>
  <c r="G165163" i="1"/>
  <c r="G165164" i="1"/>
  <c r="G165165" i="1"/>
  <c r="G165166" i="1"/>
  <c r="G165167" i="1"/>
  <c r="G165168" i="1"/>
  <c r="G165169" i="1"/>
  <c r="G165170" i="1"/>
  <c r="G165171" i="1"/>
  <c r="G165172" i="1"/>
  <c r="G165173" i="1"/>
  <c r="G165174" i="1"/>
  <c r="G165175" i="1"/>
  <c r="G165176" i="1"/>
  <c r="G165177" i="1"/>
  <c r="G165178" i="1"/>
  <c r="G165179" i="1"/>
  <c r="G165180" i="1"/>
  <c r="G165181" i="1"/>
  <c r="G165182" i="1"/>
  <c r="G165183" i="1"/>
  <c r="G165184" i="1"/>
  <c r="G165185" i="1"/>
  <c r="G165186" i="1"/>
  <c r="G165187" i="1"/>
  <c r="G165188" i="1"/>
  <c r="G165189" i="1"/>
  <c r="G165190" i="1"/>
  <c r="G165191" i="1"/>
  <c r="G165192" i="1"/>
  <c r="G165193" i="1"/>
  <c r="G165194" i="1"/>
  <c r="G165195" i="1"/>
  <c r="G165196" i="1"/>
  <c r="G165197" i="1"/>
  <c r="G165198" i="1"/>
  <c r="G165199" i="1"/>
  <c r="G165200" i="1"/>
  <c r="G165201" i="1"/>
  <c r="G165202" i="1"/>
  <c r="G165203" i="1"/>
  <c r="G165204" i="1"/>
  <c r="G165205" i="1"/>
  <c r="G165206" i="1"/>
  <c r="G165207" i="1"/>
  <c r="G165208" i="1"/>
  <c r="G165209" i="1"/>
  <c r="G165210" i="1"/>
  <c r="G165211" i="1"/>
  <c r="G165212" i="1"/>
  <c r="G165213" i="1"/>
  <c r="G165214" i="1"/>
  <c r="G165215" i="1"/>
  <c r="G165216" i="1"/>
  <c r="G165217" i="1"/>
  <c r="G165218" i="1"/>
  <c r="G165219" i="1"/>
  <c r="G165220" i="1"/>
  <c r="G165221" i="1"/>
  <c r="G165222" i="1"/>
  <c r="G165223" i="1"/>
  <c r="G165224" i="1"/>
  <c r="G165225" i="1"/>
  <c r="G165226" i="1"/>
  <c r="G165227" i="1"/>
  <c r="G165228" i="1"/>
  <c r="G165229" i="1"/>
  <c r="G165230" i="1"/>
  <c r="G165231" i="1"/>
  <c r="G165232" i="1"/>
  <c r="G165233" i="1"/>
  <c r="G165234" i="1"/>
  <c r="G165235" i="1"/>
  <c r="G165236" i="1"/>
  <c r="G165237" i="1"/>
  <c r="G165238" i="1"/>
  <c r="G165239" i="1"/>
  <c r="G165240" i="1"/>
  <c r="G165241" i="1"/>
  <c r="G165242" i="1"/>
  <c r="G165243" i="1"/>
  <c r="G165244" i="1"/>
  <c r="G165245" i="1"/>
  <c r="G165246" i="1"/>
  <c r="G165247" i="1"/>
  <c r="G165248" i="1"/>
  <c r="G165249" i="1"/>
  <c r="G165250" i="1"/>
  <c r="G165251" i="1"/>
  <c r="G165252" i="1"/>
  <c r="G165253" i="1"/>
  <c r="G165254" i="1"/>
  <c r="G165255" i="1"/>
  <c r="G165256" i="1"/>
  <c r="G165257" i="1"/>
  <c r="G165258" i="1"/>
  <c r="G165259" i="1"/>
  <c r="G165260" i="1"/>
  <c r="G165261" i="1"/>
  <c r="G165262" i="1"/>
  <c r="G165263" i="1"/>
  <c r="G165264" i="1"/>
  <c r="G165265" i="1"/>
  <c r="G165266" i="1"/>
  <c r="G165267" i="1"/>
  <c r="G165268" i="1"/>
  <c r="G165269" i="1"/>
  <c r="G165270" i="1"/>
  <c r="G165271" i="1"/>
  <c r="G165272" i="1"/>
  <c r="G165273" i="1"/>
  <c r="G165274" i="1"/>
  <c r="G165275" i="1"/>
  <c r="G165276" i="1"/>
  <c r="G165277" i="1"/>
  <c r="G165278" i="1"/>
  <c r="G165279" i="1"/>
  <c r="G165280" i="1"/>
  <c r="G165281" i="1"/>
  <c r="G165282" i="1"/>
  <c r="G165283" i="1"/>
  <c r="G165284" i="1"/>
  <c r="G165285" i="1"/>
  <c r="G165286" i="1"/>
  <c r="G165287" i="1"/>
  <c r="G165288" i="1"/>
  <c r="G165289" i="1"/>
  <c r="G165290" i="1"/>
  <c r="G165291" i="1"/>
  <c r="G165292" i="1"/>
  <c r="G165293" i="1"/>
  <c r="G165294" i="1"/>
  <c r="G165295" i="1"/>
  <c r="G165296" i="1"/>
  <c r="G165297" i="1"/>
  <c r="G165298" i="1"/>
  <c r="G165299" i="1"/>
  <c r="G165300" i="1"/>
  <c r="G165301" i="1"/>
  <c r="G165302" i="1"/>
  <c r="G165303" i="1"/>
  <c r="G165304" i="1"/>
  <c r="G165305" i="1"/>
  <c r="G165306" i="1"/>
  <c r="G165307" i="1"/>
  <c r="G165308" i="1"/>
  <c r="G165309" i="1"/>
  <c r="G165310" i="1"/>
  <c r="G165311" i="1"/>
  <c r="G165312" i="1"/>
  <c r="G165313" i="1"/>
  <c r="G165314" i="1"/>
  <c r="G165315" i="1"/>
  <c r="G165316" i="1"/>
  <c r="G165317" i="1"/>
  <c r="G165318" i="1"/>
  <c r="G165319" i="1"/>
  <c r="G165320" i="1"/>
  <c r="G165321" i="1"/>
  <c r="G165322" i="1"/>
  <c r="G165323" i="1"/>
  <c r="G165324" i="1"/>
  <c r="G165325" i="1"/>
  <c r="G165326" i="1"/>
  <c r="G165327" i="1"/>
  <c r="G165328" i="1"/>
  <c r="G165329" i="1"/>
  <c r="G165330" i="1"/>
  <c r="G165331" i="1"/>
  <c r="G165332" i="1"/>
  <c r="G165333" i="1"/>
  <c r="G165334" i="1"/>
  <c r="G165335" i="1"/>
  <c r="G165336" i="1"/>
  <c r="G165337" i="1"/>
  <c r="G165338" i="1"/>
  <c r="G165339" i="1"/>
  <c r="G165340" i="1"/>
  <c r="G165341" i="1"/>
  <c r="G165342" i="1"/>
  <c r="G165343" i="1"/>
  <c r="G165344" i="1"/>
  <c r="G165345" i="1"/>
  <c r="G165346" i="1"/>
  <c r="G165347" i="1"/>
  <c r="G165348" i="1"/>
  <c r="G165349" i="1"/>
  <c r="G165350" i="1"/>
  <c r="G165351" i="1"/>
  <c r="G165352" i="1"/>
  <c r="G165353" i="1"/>
  <c r="G165354" i="1"/>
  <c r="G165355" i="1"/>
  <c r="G165356" i="1"/>
  <c r="G165357" i="1"/>
  <c r="G165358" i="1"/>
  <c r="G165359" i="1"/>
  <c r="G165360" i="1"/>
  <c r="G165361" i="1"/>
  <c r="G165362" i="1"/>
  <c r="G165363" i="1"/>
  <c r="G165364" i="1"/>
  <c r="G165365" i="1"/>
  <c r="G165366" i="1"/>
  <c r="G165367" i="1"/>
  <c r="G165368" i="1"/>
  <c r="G165369" i="1"/>
  <c r="G165370" i="1"/>
  <c r="G165371" i="1"/>
  <c r="G165372" i="1"/>
  <c r="G165373" i="1"/>
  <c r="G165374" i="1"/>
  <c r="G165375" i="1"/>
  <c r="G165376" i="1"/>
  <c r="G165377" i="1"/>
  <c r="G165378" i="1"/>
  <c r="G165379" i="1"/>
  <c r="G165380" i="1"/>
  <c r="G165381" i="1"/>
  <c r="G165382" i="1"/>
  <c r="G165383" i="1"/>
  <c r="G165384" i="1"/>
  <c r="G165385" i="1"/>
  <c r="G165386" i="1"/>
  <c r="G165387" i="1"/>
  <c r="G165388" i="1"/>
  <c r="G165389" i="1"/>
  <c r="G165390" i="1"/>
  <c r="G165391" i="1"/>
  <c r="G165392" i="1"/>
  <c r="G165393" i="1"/>
  <c r="G165394" i="1"/>
  <c r="G165395" i="1"/>
  <c r="G165396" i="1"/>
  <c r="G165397" i="1"/>
  <c r="G165398" i="1"/>
  <c r="G165399" i="1"/>
  <c r="G165400" i="1"/>
  <c r="G165401" i="1"/>
  <c r="G165402" i="1"/>
  <c r="G165403" i="1"/>
  <c r="G165404" i="1"/>
  <c r="G165405" i="1"/>
  <c r="G165406" i="1"/>
  <c r="G165407" i="1"/>
  <c r="G165408" i="1"/>
  <c r="G165409" i="1"/>
  <c r="G165410" i="1"/>
  <c r="G165411" i="1"/>
  <c r="G165412" i="1"/>
  <c r="G165413" i="1"/>
  <c r="G165414" i="1"/>
  <c r="G165415" i="1"/>
  <c r="G165416" i="1"/>
  <c r="G165417" i="1"/>
  <c r="G165418" i="1"/>
  <c r="G165419" i="1"/>
  <c r="G165420" i="1"/>
  <c r="G165421" i="1"/>
  <c r="G165422" i="1"/>
  <c r="G165423" i="1"/>
  <c r="G165424" i="1"/>
  <c r="G165425" i="1"/>
  <c r="G165426" i="1"/>
  <c r="G165427" i="1"/>
  <c r="G165428" i="1"/>
  <c r="G165429" i="1"/>
  <c r="G165430" i="1"/>
  <c r="G165431" i="1"/>
  <c r="G165432" i="1"/>
  <c r="G165433" i="1"/>
  <c r="G165434" i="1"/>
  <c r="G165435" i="1"/>
  <c r="G165436" i="1"/>
  <c r="G165437" i="1"/>
  <c r="G165438" i="1"/>
  <c r="G165439" i="1"/>
  <c r="G165440" i="1"/>
  <c r="G165441" i="1"/>
  <c r="G165442" i="1"/>
  <c r="G165443" i="1"/>
  <c r="G165444" i="1"/>
  <c r="G165445" i="1"/>
  <c r="G165446" i="1"/>
  <c r="G165447" i="1"/>
  <c r="G165448" i="1"/>
  <c r="G165449" i="1"/>
  <c r="G165450" i="1"/>
  <c r="G165451" i="1"/>
  <c r="G165452" i="1"/>
  <c r="G165453" i="1"/>
  <c r="G165454" i="1"/>
  <c r="G165455" i="1"/>
  <c r="G165456" i="1"/>
  <c r="G165457" i="1"/>
  <c r="G165458" i="1"/>
  <c r="G165459" i="1"/>
  <c r="G165460" i="1"/>
  <c r="G165461" i="1"/>
  <c r="G165462" i="1"/>
  <c r="G165463" i="1"/>
  <c r="G165464" i="1"/>
  <c r="G165465" i="1"/>
  <c r="G165466" i="1"/>
  <c r="G165467" i="1"/>
  <c r="G165468" i="1"/>
  <c r="G165469" i="1"/>
  <c r="G165470" i="1"/>
  <c r="G165471" i="1"/>
  <c r="G165472" i="1"/>
  <c r="G165473" i="1"/>
  <c r="G165474" i="1"/>
  <c r="G165475" i="1"/>
  <c r="G165476" i="1"/>
  <c r="G165477" i="1"/>
  <c r="G165478" i="1"/>
  <c r="G165479" i="1"/>
  <c r="G165480" i="1"/>
  <c r="G165481" i="1"/>
  <c r="G165482" i="1"/>
  <c r="G165483" i="1"/>
  <c r="G165484" i="1"/>
  <c r="G165485" i="1"/>
  <c r="G165486" i="1"/>
  <c r="G165487" i="1"/>
  <c r="G165488" i="1"/>
  <c r="G165489" i="1"/>
  <c r="G165490" i="1"/>
  <c r="G165491" i="1"/>
  <c r="G165492" i="1"/>
  <c r="G165493" i="1"/>
  <c r="G165494" i="1"/>
  <c r="G165495" i="1"/>
  <c r="G165496" i="1"/>
  <c r="G165497" i="1"/>
  <c r="G165498" i="1"/>
  <c r="G165499" i="1"/>
  <c r="G165500" i="1"/>
  <c r="G165501" i="1"/>
  <c r="G165502" i="1"/>
  <c r="G165503" i="1"/>
  <c r="G165504" i="1"/>
  <c r="G165505" i="1"/>
  <c r="G165506" i="1"/>
  <c r="G165507" i="1"/>
  <c r="G165508" i="1"/>
  <c r="G165509" i="1"/>
  <c r="G165510" i="1"/>
  <c r="G165511" i="1"/>
  <c r="G165512" i="1"/>
  <c r="G165513" i="1"/>
  <c r="G165514" i="1"/>
  <c r="G165515" i="1"/>
  <c r="G165516" i="1"/>
  <c r="G165517" i="1"/>
  <c r="G165518" i="1"/>
  <c r="G165519" i="1"/>
  <c r="G165520" i="1"/>
  <c r="G165521" i="1"/>
  <c r="G165522" i="1"/>
  <c r="G165523" i="1"/>
  <c r="G165524" i="1"/>
  <c r="G165525" i="1"/>
  <c r="G165526" i="1"/>
  <c r="G165527" i="1"/>
  <c r="G165528" i="1"/>
  <c r="G165529" i="1"/>
  <c r="G165530" i="1"/>
  <c r="G165531" i="1"/>
  <c r="G165532" i="1"/>
  <c r="G165533" i="1"/>
  <c r="G165534" i="1"/>
  <c r="G165535" i="1"/>
  <c r="G165536" i="1"/>
  <c r="G165537" i="1"/>
  <c r="G165538" i="1"/>
  <c r="G165539" i="1"/>
  <c r="G165540" i="1"/>
  <c r="G165541" i="1"/>
  <c r="G165542" i="1"/>
  <c r="G165543" i="1"/>
  <c r="G165544" i="1"/>
  <c r="G165545" i="1"/>
  <c r="G165546" i="1"/>
  <c r="G165547" i="1"/>
  <c r="G165548" i="1"/>
  <c r="G165549" i="1"/>
  <c r="G165550" i="1"/>
  <c r="G165551" i="1"/>
  <c r="G165552" i="1"/>
  <c r="G165553" i="1"/>
  <c r="G165554" i="1"/>
  <c r="G165555" i="1"/>
  <c r="G165556" i="1"/>
  <c r="G165557" i="1"/>
  <c r="G165558" i="1"/>
  <c r="G165559" i="1"/>
  <c r="G165560" i="1"/>
  <c r="G165561" i="1"/>
  <c r="G165562" i="1"/>
  <c r="G165563" i="1"/>
  <c r="G165564" i="1"/>
  <c r="G165565" i="1"/>
  <c r="G165566" i="1"/>
  <c r="G165567" i="1"/>
  <c r="G165568" i="1"/>
  <c r="G165569" i="1"/>
  <c r="G165570" i="1"/>
  <c r="G165571" i="1"/>
  <c r="G165572" i="1"/>
  <c r="G165573" i="1"/>
  <c r="G165574" i="1"/>
  <c r="G165575" i="1"/>
  <c r="G165576" i="1"/>
  <c r="G165577" i="1"/>
  <c r="G165578" i="1"/>
  <c r="G165579" i="1"/>
  <c r="G165580" i="1"/>
  <c r="G165581" i="1"/>
  <c r="G165582" i="1"/>
  <c r="G165583" i="1"/>
  <c r="G165584" i="1"/>
  <c r="G165585" i="1"/>
  <c r="G165586" i="1"/>
  <c r="G165587" i="1"/>
  <c r="G165588" i="1"/>
  <c r="G165589" i="1"/>
  <c r="G165590" i="1"/>
  <c r="G165591" i="1"/>
  <c r="G165592" i="1"/>
  <c r="G165593" i="1"/>
  <c r="G165594" i="1"/>
  <c r="G165595" i="1"/>
  <c r="G165596" i="1"/>
  <c r="G165597" i="1"/>
  <c r="G165598" i="1"/>
  <c r="G165599" i="1"/>
  <c r="G165600" i="1"/>
  <c r="G165601" i="1"/>
  <c r="G165602" i="1"/>
  <c r="G165603" i="1"/>
  <c r="G165604" i="1"/>
  <c r="G165605" i="1"/>
  <c r="G165606" i="1"/>
  <c r="G165607" i="1"/>
  <c r="G165608" i="1"/>
  <c r="G165609" i="1"/>
  <c r="G165610" i="1"/>
  <c r="G165611" i="1"/>
  <c r="G165612" i="1"/>
  <c r="G165613" i="1"/>
  <c r="G165614" i="1"/>
  <c r="G165615" i="1"/>
  <c r="G165616" i="1"/>
  <c r="G165617" i="1"/>
  <c r="G165618" i="1"/>
  <c r="G165619" i="1"/>
  <c r="G165620" i="1"/>
  <c r="G165621" i="1"/>
  <c r="G165622" i="1"/>
  <c r="G165623" i="1"/>
  <c r="G165624" i="1"/>
  <c r="G165625" i="1"/>
  <c r="G165626" i="1"/>
  <c r="G165627" i="1"/>
  <c r="G165628" i="1"/>
  <c r="G165629" i="1"/>
  <c r="G165630" i="1"/>
  <c r="G165631" i="1"/>
  <c r="G165632" i="1"/>
  <c r="G165633" i="1"/>
  <c r="G165634" i="1"/>
  <c r="G165635" i="1"/>
  <c r="G165636" i="1"/>
  <c r="G165637" i="1"/>
  <c r="G165638" i="1"/>
  <c r="G165639" i="1"/>
  <c r="G165640" i="1"/>
  <c r="G165641" i="1"/>
  <c r="G165642" i="1"/>
  <c r="G165643" i="1"/>
  <c r="G165644" i="1"/>
  <c r="G165645" i="1"/>
  <c r="G165646" i="1"/>
  <c r="G165647" i="1"/>
  <c r="G165648" i="1"/>
  <c r="G165649" i="1"/>
  <c r="G165650" i="1"/>
  <c r="G165651" i="1"/>
  <c r="G165652" i="1"/>
  <c r="G165653" i="1"/>
  <c r="G165654" i="1"/>
  <c r="G165655" i="1"/>
  <c r="G165656" i="1"/>
  <c r="G165657" i="1"/>
  <c r="G165658" i="1"/>
  <c r="G165659" i="1"/>
  <c r="G165660" i="1"/>
  <c r="G165661" i="1"/>
  <c r="G165662" i="1"/>
  <c r="G165663" i="1"/>
  <c r="G165664" i="1"/>
  <c r="G165665" i="1"/>
  <c r="G165666" i="1"/>
  <c r="G165667" i="1"/>
  <c r="G165668" i="1"/>
  <c r="G165669" i="1"/>
  <c r="G165670" i="1"/>
  <c r="G165671" i="1"/>
  <c r="G165672" i="1"/>
  <c r="G165673" i="1"/>
  <c r="G165674" i="1"/>
  <c r="G165675" i="1"/>
  <c r="G165676" i="1"/>
  <c r="G165677" i="1"/>
  <c r="G165678" i="1"/>
  <c r="G165679" i="1"/>
  <c r="G165680" i="1"/>
  <c r="G165681" i="1"/>
  <c r="G165682" i="1"/>
  <c r="G165683" i="1"/>
  <c r="G165684" i="1"/>
  <c r="G165685" i="1"/>
  <c r="G165686" i="1"/>
  <c r="G165687" i="1"/>
  <c r="G165688" i="1"/>
  <c r="G165689" i="1"/>
  <c r="G165690" i="1"/>
  <c r="G165691" i="1"/>
  <c r="G165692" i="1"/>
  <c r="G165693" i="1"/>
  <c r="G165694" i="1"/>
  <c r="G165695" i="1"/>
  <c r="G165696" i="1"/>
  <c r="G165697" i="1"/>
  <c r="G165698" i="1"/>
  <c r="G165699" i="1"/>
  <c r="G165700" i="1"/>
  <c r="G165701" i="1"/>
  <c r="G165702" i="1"/>
  <c r="G165703" i="1"/>
  <c r="G165704" i="1"/>
  <c r="G165705" i="1"/>
  <c r="G165706" i="1"/>
  <c r="G165707" i="1"/>
  <c r="G165708" i="1"/>
  <c r="G165709" i="1"/>
  <c r="G165710" i="1"/>
  <c r="G165711" i="1"/>
  <c r="G165712" i="1"/>
  <c r="G165713" i="1"/>
  <c r="G165714" i="1"/>
  <c r="G165715" i="1"/>
  <c r="G165716" i="1"/>
  <c r="G165717" i="1"/>
  <c r="G165718" i="1"/>
  <c r="G165719" i="1"/>
  <c r="G165720" i="1"/>
  <c r="G165721" i="1"/>
  <c r="G165722" i="1"/>
  <c r="G165723" i="1"/>
  <c r="G165724" i="1"/>
  <c r="G165725" i="1"/>
  <c r="G165726" i="1"/>
  <c r="G165727" i="1"/>
  <c r="G165728" i="1"/>
  <c r="G165729" i="1"/>
  <c r="G165730" i="1"/>
  <c r="G165731" i="1"/>
  <c r="G165732" i="1"/>
  <c r="G165733" i="1"/>
  <c r="G165734" i="1"/>
  <c r="G165735" i="1"/>
  <c r="G165736" i="1"/>
  <c r="G165737" i="1"/>
  <c r="G165738" i="1"/>
  <c r="G165739" i="1"/>
  <c r="G165740" i="1"/>
  <c r="G165741" i="1"/>
  <c r="G165742" i="1"/>
  <c r="G165743" i="1"/>
  <c r="G165744" i="1"/>
  <c r="G165745" i="1"/>
  <c r="G165746" i="1"/>
  <c r="G165747" i="1"/>
  <c r="G165748" i="1"/>
  <c r="G165749" i="1"/>
  <c r="G165750" i="1"/>
  <c r="G165751" i="1"/>
  <c r="G165752" i="1"/>
  <c r="G165753" i="1"/>
  <c r="G165754" i="1"/>
  <c r="G165755" i="1"/>
  <c r="G165756" i="1"/>
  <c r="G165757" i="1"/>
  <c r="G165758" i="1"/>
  <c r="G165759" i="1"/>
  <c r="G165760" i="1"/>
  <c r="G165761" i="1"/>
  <c r="G165762" i="1"/>
  <c r="G165763" i="1"/>
  <c r="G165764" i="1"/>
  <c r="G165765" i="1"/>
  <c r="G165766" i="1"/>
  <c r="G165767" i="1"/>
  <c r="G165768" i="1"/>
  <c r="G165769" i="1"/>
  <c r="G165770" i="1"/>
  <c r="G165771" i="1"/>
  <c r="G165772" i="1"/>
  <c r="G165773" i="1"/>
  <c r="G165774" i="1"/>
  <c r="G165775" i="1"/>
  <c r="G165776" i="1"/>
  <c r="G165777" i="1"/>
  <c r="G165778" i="1"/>
  <c r="G165779" i="1"/>
  <c r="G165780" i="1"/>
  <c r="G165781" i="1"/>
  <c r="G165782" i="1"/>
  <c r="G165783" i="1"/>
  <c r="G165784" i="1"/>
  <c r="G165785" i="1"/>
  <c r="G165786" i="1"/>
  <c r="G165787" i="1"/>
  <c r="G165788" i="1"/>
  <c r="G165789" i="1"/>
  <c r="G165790" i="1"/>
  <c r="G165791" i="1"/>
  <c r="G165792" i="1"/>
  <c r="G165793" i="1"/>
  <c r="G165794" i="1"/>
  <c r="G165795" i="1"/>
  <c r="G165796" i="1"/>
  <c r="G165797" i="1"/>
  <c r="G165798" i="1"/>
  <c r="G165799" i="1"/>
  <c r="G165800" i="1"/>
  <c r="G165801" i="1"/>
  <c r="G165802" i="1"/>
  <c r="G165803" i="1"/>
  <c r="G165804" i="1"/>
  <c r="G165805" i="1"/>
  <c r="G165806" i="1"/>
  <c r="G165807" i="1"/>
  <c r="G165808" i="1"/>
  <c r="G165809" i="1"/>
  <c r="G165810" i="1"/>
  <c r="G165811" i="1"/>
  <c r="G165812" i="1"/>
  <c r="G165813" i="1"/>
  <c r="G165814" i="1"/>
  <c r="G165815" i="1"/>
  <c r="G165816" i="1"/>
  <c r="G165817" i="1"/>
  <c r="G165818" i="1"/>
  <c r="G165819" i="1"/>
  <c r="G165820" i="1"/>
  <c r="G165821" i="1"/>
  <c r="G165822" i="1"/>
  <c r="G165823" i="1"/>
  <c r="G165824" i="1"/>
  <c r="G165825" i="1"/>
  <c r="G165826" i="1"/>
  <c r="G165827" i="1"/>
  <c r="G165828" i="1"/>
  <c r="G165829" i="1"/>
  <c r="G165830" i="1"/>
  <c r="G165831" i="1"/>
  <c r="G165832" i="1"/>
  <c r="G165833" i="1"/>
  <c r="G165834" i="1"/>
  <c r="G165835" i="1"/>
  <c r="G165836" i="1"/>
  <c r="G165837" i="1"/>
  <c r="G165838" i="1"/>
  <c r="G165839" i="1"/>
  <c r="G165840" i="1"/>
  <c r="G165841" i="1"/>
  <c r="G165842" i="1"/>
  <c r="G165843" i="1"/>
  <c r="G165844" i="1"/>
  <c r="G165845" i="1"/>
  <c r="G165846" i="1"/>
  <c r="G165847" i="1"/>
  <c r="G165848" i="1"/>
  <c r="G165849" i="1"/>
  <c r="G165850" i="1"/>
  <c r="G165851" i="1"/>
  <c r="G165852" i="1"/>
  <c r="G165853" i="1"/>
  <c r="G165854" i="1"/>
  <c r="G165855" i="1"/>
  <c r="G165856" i="1"/>
  <c r="G165857" i="1"/>
  <c r="G165858" i="1"/>
  <c r="G165859" i="1"/>
  <c r="G165860" i="1"/>
  <c r="G165861" i="1"/>
  <c r="G165862" i="1"/>
  <c r="G165863" i="1"/>
  <c r="G165864" i="1"/>
  <c r="G165865" i="1"/>
  <c r="G165866" i="1"/>
  <c r="G165867" i="1"/>
  <c r="G165868" i="1"/>
  <c r="G165869" i="1"/>
  <c r="G165870" i="1"/>
  <c r="G165871" i="1"/>
  <c r="G165872" i="1"/>
  <c r="G165873" i="1"/>
  <c r="G165874" i="1"/>
  <c r="G165875" i="1"/>
  <c r="G165876" i="1"/>
  <c r="G165877" i="1"/>
  <c r="G165878" i="1"/>
  <c r="G165879" i="1"/>
  <c r="G165880" i="1"/>
  <c r="G165881" i="1"/>
  <c r="G165882" i="1"/>
  <c r="G165883" i="1"/>
  <c r="G165884" i="1"/>
  <c r="G165885" i="1"/>
  <c r="G165886" i="1"/>
  <c r="G165887" i="1"/>
  <c r="G165888" i="1"/>
  <c r="G165889" i="1"/>
  <c r="G165890" i="1"/>
  <c r="G165891" i="1"/>
  <c r="G165892" i="1"/>
  <c r="G165893" i="1"/>
  <c r="G165894" i="1"/>
  <c r="G165895" i="1"/>
  <c r="G165896" i="1"/>
  <c r="G165897" i="1"/>
  <c r="G165898" i="1"/>
  <c r="G165899" i="1"/>
  <c r="G165900" i="1"/>
  <c r="G165901" i="1"/>
  <c r="G165902" i="1"/>
  <c r="G165903" i="1"/>
  <c r="G165904" i="1"/>
  <c r="G165905" i="1"/>
  <c r="G165906" i="1"/>
  <c r="G165907" i="1"/>
  <c r="G165908" i="1"/>
  <c r="G165909" i="1"/>
  <c r="G165910" i="1"/>
  <c r="G165911" i="1"/>
  <c r="G165912" i="1"/>
  <c r="G165913" i="1"/>
  <c r="G165914" i="1"/>
  <c r="G165915" i="1"/>
  <c r="G165916" i="1"/>
  <c r="G165917" i="1"/>
  <c r="G165918" i="1"/>
  <c r="G165919" i="1"/>
  <c r="G165920" i="1"/>
  <c r="G165921" i="1"/>
  <c r="G165922" i="1"/>
  <c r="G165923" i="1"/>
  <c r="G165924" i="1"/>
  <c r="G165925" i="1"/>
  <c r="G165926" i="1"/>
  <c r="G165927" i="1"/>
  <c r="G165928" i="1"/>
  <c r="G165929" i="1"/>
  <c r="G165930" i="1"/>
  <c r="G165931" i="1"/>
  <c r="G165932" i="1"/>
  <c r="G165933" i="1"/>
  <c r="G165934" i="1"/>
  <c r="G165935" i="1"/>
  <c r="G165936" i="1"/>
  <c r="G165937" i="1"/>
  <c r="G165938" i="1"/>
  <c r="G165939" i="1"/>
  <c r="G165940" i="1"/>
  <c r="G165941" i="1"/>
  <c r="G165942" i="1"/>
  <c r="G165943" i="1"/>
  <c r="G165944" i="1"/>
  <c r="G165945" i="1"/>
  <c r="G165946" i="1"/>
  <c r="G165947" i="1"/>
  <c r="G165948" i="1"/>
  <c r="G165949" i="1"/>
  <c r="G165950" i="1"/>
  <c r="G165951" i="1"/>
  <c r="G165952" i="1"/>
  <c r="G165953" i="1"/>
  <c r="G165954" i="1"/>
  <c r="G165955" i="1"/>
  <c r="G165956" i="1"/>
  <c r="G165957" i="1"/>
  <c r="G165958" i="1"/>
  <c r="G165959" i="1"/>
  <c r="G165960" i="1"/>
  <c r="G165961" i="1"/>
  <c r="G165962" i="1"/>
  <c r="G165963" i="1"/>
  <c r="G165964" i="1"/>
  <c r="G165965" i="1"/>
  <c r="G165966" i="1"/>
  <c r="G165967" i="1"/>
  <c r="G165968" i="1"/>
  <c r="G165969" i="1"/>
  <c r="G165970" i="1"/>
  <c r="G165971" i="1"/>
  <c r="G165972" i="1"/>
  <c r="G165973" i="1"/>
  <c r="G165974" i="1"/>
  <c r="G165975" i="1"/>
  <c r="G165976" i="1"/>
  <c r="G165977" i="1"/>
  <c r="G165978" i="1"/>
  <c r="G165979" i="1"/>
  <c r="G165980" i="1"/>
  <c r="G165981" i="1"/>
  <c r="G165982" i="1"/>
  <c r="G165983" i="1"/>
  <c r="G165984" i="1"/>
  <c r="G165985" i="1"/>
  <c r="G165986" i="1"/>
  <c r="G165987" i="1"/>
  <c r="G165988" i="1"/>
  <c r="G165989" i="1"/>
  <c r="G165990" i="1"/>
  <c r="G165991" i="1"/>
  <c r="G165992" i="1"/>
  <c r="G165993" i="1"/>
  <c r="G165994" i="1"/>
  <c r="G165995" i="1"/>
  <c r="G165996" i="1"/>
  <c r="G165997" i="1"/>
  <c r="G165998" i="1"/>
  <c r="G165999" i="1"/>
  <c r="G166000" i="1"/>
  <c r="G166001" i="1"/>
  <c r="G166002" i="1"/>
  <c r="G166003" i="1"/>
  <c r="G166004" i="1"/>
  <c r="G166005" i="1"/>
  <c r="G166006" i="1"/>
  <c r="G166007" i="1"/>
  <c r="G166008" i="1"/>
  <c r="G166009" i="1"/>
  <c r="G166010" i="1"/>
  <c r="G166011" i="1"/>
  <c r="G166012" i="1"/>
  <c r="G166013" i="1"/>
  <c r="G166014" i="1"/>
  <c r="G166015" i="1"/>
  <c r="G166016" i="1"/>
  <c r="G166017" i="1"/>
  <c r="G166018" i="1"/>
  <c r="G166019" i="1"/>
  <c r="G166020" i="1"/>
  <c r="G166021" i="1"/>
  <c r="G166022" i="1"/>
  <c r="G166023" i="1"/>
  <c r="G166024" i="1"/>
  <c r="G166025" i="1"/>
  <c r="G166026" i="1"/>
  <c r="G166027" i="1"/>
  <c r="G166028" i="1"/>
  <c r="G166029" i="1"/>
  <c r="G166030" i="1"/>
  <c r="G166031" i="1"/>
  <c r="G166032" i="1"/>
  <c r="G166033" i="1"/>
  <c r="G166034" i="1"/>
  <c r="G166035" i="1"/>
  <c r="G166036" i="1"/>
  <c r="G166037" i="1"/>
  <c r="G166038" i="1"/>
  <c r="G166039" i="1"/>
  <c r="G166040" i="1"/>
  <c r="G166041" i="1"/>
  <c r="G166042" i="1"/>
  <c r="G166043" i="1"/>
  <c r="G166044" i="1"/>
  <c r="G166045" i="1"/>
  <c r="G166046" i="1"/>
  <c r="G166047" i="1"/>
  <c r="G166048" i="1"/>
  <c r="G166049" i="1"/>
  <c r="G166050" i="1"/>
  <c r="G166051" i="1"/>
  <c r="G166052" i="1"/>
  <c r="G166053" i="1"/>
  <c r="G166054" i="1"/>
  <c r="G166055" i="1"/>
  <c r="G166056" i="1"/>
  <c r="G166057" i="1"/>
  <c r="G166058" i="1"/>
  <c r="G166059" i="1"/>
  <c r="G166060" i="1"/>
  <c r="G166061" i="1"/>
  <c r="G166062" i="1"/>
  <c r="G166063" i="1"/>
  <c r="G166064" i="1"/>
  <c r="G166065" i="1"/>
  <c r="G166066" i="1"/>
  <c r="G166067" i="1"/>
  <c r="G166068" i="1"/>
  <c r="G166069" i="1"/>
  <c r="G166070" i="1"/>
  <c r="G166071" i="1"/>
  <c r="G166072" i="1"/>
  <c r="G166073" i="1"/>
  <c r="G166074" i="1"/>
  <c r="G166075" i="1"/>
  <c r="G166076" i="1"/>
  <c r="G166077" i="1"/>
  <c r="G166078" i="1"/>
  <c r="G166079" i="1"/>
  <c r="G166080" i="1"/>
  <c r="G166081" i="1"/>
  <c r="G166082" i="1"/>
  <c r="G166083" i="1"/>
  <c r="G166084" i="1"/>
  <c r="G166085" i="1"/>
  <c r="G166086" i="1"/>
  <c r="G166087" i="1"/>
  <c r="G166088" i="1"/>
  <c r="G166089" i="1"/>
  <c r="G166090" i="1"/>
  <c r="G166091" i="1"/>
  <c r="G166092" i="1"/>
  <c r="G166093" i="1"/>
  <c r="G166094" i="1"/>
  <c r="G166095" i="1"/>
  <c r="G166096" i="1"/>
  <c r="G166097" i="1"/>
  <c r="G166098" i="1"/>
  <c r="G166099" i="1"/>
  <c r="G166100" i="1"/>
  <c r="G166101" i="1"/>
  <c r="G166102" i="1"/>
  <c r="G166103" i="1"/>
  <c r="G166104" i="1"/>
  <c r="G166105" i="1"/>
  <c r="G166106" i="1"/>
  <c r="G166107" i="1"/>
  <c r="G166108" i="1"/>
  <c r="G166109" i="1"/>
  <c r="G166110" i="1"/>
  <c r="G166111" i="1"/>
  <c r="G166112" i="1"/>
  <c r="G166113" i="1"/>
  <c r="G166114" i="1"/>
  <c r="G166115" i="1"/>
  <c r="G166116" i="1"/>
  <c r="G166117" i="1"/>
  <c r="G166118" i="1"/>
  <c r="G166119" i="1"/>
  <c r="G166120" i="1"/>
  <c r="G166121" i="1"/>
  <c r="G166122" i="1"/>
  <c r="G166123" i="1"/>
  <c r="G166124" i="1"/>
  <c r="G166125" i="1"/>
  <c r="G166126" i="1"/>
  <c r="G166127" i="1"/>
  <c r="G166128" i="1"/>
  <c r="G166129" i="1"/>
  <c r="G166130" i="1"/>
  <c r="G166131" i="1"/>
  <c r="G166132" i="1"/>
  <c r="G166133" i="1"/>
  <c r="G166134" i="1"/>
  <c r="G166135" i="1"/>
  <c r="G166136" i="1"/>
  <c r="G166137" i="1"/>
  <c r="G166138" i="1"/>
  <c r="G166139" i="1"/>
  <c r="G166140" i="1"/>
  <c r="G166141" i="1"/>
  <c r="G166142" i="1"/>
  <c r="G166143" i="1"/>
  <c r="G166144" i="1"/>
  <c r="G166145" i="1"/>
  <c r="G166146" i="1"/>
  <c r="G166147" i="1"/>
  <c r="G166148" i="1"/>
  <c r="G166149" i="1"/>
  <c r="G166150" i="1"/>
  <c r="G166151" i="1"/>
  <c r="G166152" i="1"/>
  <c r="G166153" i="1"/>
  <c r="G166154" i="1"/>
  <c r="G166155" i="1"/>
  <c r="G166156" i="1"/>
  <c r="G166157" i="1"/>
  <c r="G166158" i="1"/>
  <c r="G166159" i="1"/>
  <c r="G166160" i="1"/>
  <c r="G166161" i="1"/>
  <c r="G166162" i="1"/>
  <c r="G166163" i="1"/>
  <c r="G166164" i="1"/>
  <c r="G166165" i="1"/>
  <c r="G166166" i="1"/>
  <c r="G166167" i="1"/>
  <c r="G166168" i="1"/>
  <c r="G166169" i="1"/>
  <c r="G166170" i="1"/>
  <c r="G166171" i="1"/>
  <c r="G166172" i="1"/>
  <c r="G166173" i="1"/>
  <c r="G166174" i="1"/>
  <c r="G166175" i="1"/>
  <c r="G166176" i="1"/>
  <c r="G166177" i="1"/>
  <c r="G166178" i="1"/>
  <c r="G166179" i="1"/>
  <c r="G166180" i="1"/>
  <c r="G166181" i="1"/>
  <c r="G166182" i="1"/>
  <c r="G166183" i="1"/>
  <c r="G166184" i="1"/>
  <c r="G166185" i="1"/>
  <c r="G166186" i="1"/>
  <c r="G166187" i="1"/>
  <c r="G166188" i="1"/>
  <c r="G166189" i="1"/>
  <c r="G166190" i="1"/>
  <c r="G166191" i="1"/>
  <c r="G166192" i="1"/>
  <c r="G166193" i="1"/>
  <c r="G166194" i="1"/>
  <c r="G166195" i="1"/>
  <c r="G166196" i="1"/>
  <c r="G166197" i="1"/>
  <c r="G166198" i="1"/>
  <c r="G166199" i="1"/>
  <c r="G166200" i="1"/>
  <c r="G166201" i="1"/>
  <c r="G166202" i="1"/>
  <c r="G166203" i="1"/>
  <c r="G166204" i="1"/>
  <c r="G166205" i="1"/>
  <c r="G166206" i="1"/>
  <c r="G166207" i="1"/>
  <c r="G166208" i="1"/>
  <c r="G166209" i="1"/>
  <c r="G166210" i="1"/>
  <c r="G166211" i="1"/>
  <c r="G166212" i="1"/>
  <c r="G166213" i="1"/>
  <c r="G166214" i="1"/>
  <c r="G166215" i="1"/>
  <c r="G166216" i="1"/>
  <c r="G166217" i="1"/>
  <c r="G166218" i="1"/>
  <c r="G166219" i="1"/>
  <c r="G166220" i="1"/>
  <c r="G166221" i="1"/>
  <c r="G166222" i="1"/>
  <c r="G166223" i="1"/>
  <c r="G166224" i="1"/>
  <c r="G166225" i="1"/>
  <c r="G166226" i="1"/>
  <c r="G166227" i="1"/>
  <c r="G166228" i="1"/>
  <c r="G166229" i="1"/>
  <c r="G166230" i="1"/>
  <c r="G166231" i="1"/>
  <c r="G166232" i="1"/>
  <c r="G166233" i="1"/>
  <c r="G166234" i="1"/>
  <c r="G166235" i="1"/>
  <c r="G166236" i="1"/>
  <c r="G166237" i="1"/>
  <c r="G166238" i="1"/>
  <c r="G166239" i="1"/>
  <c r="G166240" i="1"/>
  <c r="G166241" i="1"/>
  <c r="G166242" i="1"/>
  <c r="G166243" i="1"/>
  <c r="G166244" i="1"/>
  <c r="G166245" i="1"/>
  <c r="G166246" i="1"/>
  <c r="G166247" i="1"/>
  <c r="G166248" i="1"/>
  <c r="G166249" i="1"/>
  <c r="G166250" i="1"/>
  <c r="G166251" i="1"/>
  <c r="G166252" i="1"/>
  <c r="G166253" i="1"/>
  <c r="G166254" i="1"/>
  <c r="G166255" i="1"/>
  <c r="G166256" i="1"/>
  <c r="G166257" i="1"/>
  <c r="G166258" i="1"/>
  <c r="G166259" i="1"/>
  <c r="G166260" i="1"/>
  <c r="G166261" i="1"/>
  <c r="G166262" i="1"/>
  <c r="G166263" i="1"/>
  <c r="G166264" i="1"/>
  <c r="G166265" i="1"/>
  <c r="G166266" i="1"/>
  <c r="G166267" i="1"/>
  <c r="G166268" i="1"/>
  <c r="G166269" i="1"/>
  <c r="G166270" i="1"/>
  <c r="G166271" i="1"/>
  <c r="G166272" i="1"/>
  <c r="G166273" i="1"/>
  <c r="G166274" i="1"/>
  <c r="G166275" i="1"/>
  <c r="G166276" i="1"/>
  <c r="G166277" i="1"/>
  <c r="G166278" i="1"/>
  <c r="G166279" i="1"/>
  <c r="G166280" i="1"/>
  <c r="G166281" i="1"/>
  <c r="G166282" i="1"/>
  <c r="G166283" i="1"/>
  <c r="G166284" i="1"/>
  <c r="G166285" i="1"/>
  <c r="G166286" i="1"/>
  <c r="G166287" i="1"/>
  <c r="G166288" i="1"/>
  <c r="G166289" i="1"/>
  <c r="G166290" i="1"/>
  <c r="G166291" i="1"/>
  <c r="G166292" i="1"/>
  <c r="G166293" i="1"/>
  <c r="G166294" i="1"/>
  <c r="G166295" i="1"/>
  <c r="G166296" i="1"/>
  <c r="G166297" i="1"/>
  <c r="G166298" i="1"/>
  <c r="G166299" i="1"/>
  <c r="G166300" i="1"/>
  <c r="G166301" i="1"/>
  <c r="G166302" i="1"/>
  <c r="G166303" i="1"/>
  <c r="G166304" i="1"/>
  <c r="G166305" i="1"/>
  <c r="G166306" i="1"/>
  <c r="G166307" i="1"/>
  <c r="G166308" i="1"/>
  <c r="G166309" i="1"/>
  <c r="G166310" i="1"/>
  <c r="G166311" i="1"/>
  <c r="G166312" i="1"/>
  <c r="G166313" i="1"/>
  <c r="G166314" i="1"/>
  <c r="G166315" i="1"/>
  <c r="G166316" i="1"/>
  <c r="G166317" i="1"/>
  <c r="G166318" i="1"/>
  <c r="G166319" i="1"/>
  <c r="G166320" i="1"/>
  <c r="G166321" i="1"/>
  <c r="G166322" i="1"/>
  <c r="G166323" i="1"/>
  <c r="G166324" i="1"/>
  <c r="G166325" i="1"/>
  <c r="G166326" i="1"/>
  <c r="G166327" i="1"/>
  <c r="G166328" i="1"/>
  <c r="G166329" i="1"/>
  <c r="G166330" i="1"/>
  <c r="G166331" i="1"/>
  <c r="G166332" i="1"/>
  <c r="G166333" i="1"/>
  <c r="G166334" i="1"/>
  <c r="G166335" i="1"/>
  <c r="G166336" i="1"/>
  <c r="G166337" i="1"/>
  <c r="G166338" i="1"/>
  <c r="G166339" i="1"/>
  <c r="G166340" i="1"/>
  <c r="G166341" i="1"/>
  <c r="G166342" i="1"/>
  <c r="G166343" i="1"/>
  <c r="G166344" i="1"/>
  <c r="G166345" i="1"/>
  <c r="G166346" i="1"/>
  <c r="G166347" i="1"/>
  <c r="G166348" i="1"/>
  <c r="G166349" i="1"/>
  <c r="G166350" i="1"/>
  <c r="G166351" i="1"/>
  <c r="G166352" i="1"/>
  <c r="G166353" i="1"/>
  <c r="G166354" i="1"/>
  <c r="G166355" i="1"/>
  <c r="G166356" i="1"/>
  <c r="G166357" i="1"/>
  <c r="G166358" i="1"/>
  <c r="G166359" i="1"/>
  <c r="G166360" i="1"/>
  <c r="G166361" i="1"/>
  <c r="G166362" i="1"/>
  <c r="G166363" i="1"/>
  <c r="G166364" i="1"/>
  <c r="G166365" i="1"/>
  <c r="G166366" i="1"/>
  <c r="G166367" i="1"/>
  <c r="G166368" i="1"/>
  <c r="G166369" i="1"/>
  <c r="G166370" i="1"/>
  <c r="G166371" i="1"/>
  <c r="G166372" i="1"/>
  <c r="G166373" i="1"/>
  <c r="G166374" i="1"/>
  <c r="G166375" i="1"/>
  <c r="G166376" i="1"/>
  <c r="G166377" i="1"/>
  <c r="G166378" i="1"/>
  <c r="G166379" i="1"/>
  <c r="G166380" i="1"/>
  <c r="G166381" i="1"/>
  <c r="G166382" i="1"/>
  <c r="G166383" i="1"/>
  <c r="G166384" i="1"/>
  <c r="G166385" i="1"/>
  <c r="G166386" i="1"/>
  <c r="G166387" i="1"/>
  <c r="G166388" i="1"/>
  <c r="G166389" i="1"/>
  <c r="G166390" i="1"/>
  <c r="G166391" i="1"/>
  <c r="G166392" i="1"/>
  <c r="G166393" i="1"/>
  <c r="G166394" i="1"/>
  <c r="G166395" i="1"/>
  <c r="G166396" i="1"/>
  <c r="G166397" i="1"/>
  <c r="G166398" i="1"/>
  <c r="G166399" i="1"/>
  <c r="G166400" i="1"/>
  <c r="G166401" i="1"/>
  <c r="G166402" i="1"/>
  <c r="G166403" i="1"/>
  <c r="G166404" i="1"/>
  <c r="G166405" i="1"/>
  <c r="G166406" i="1"/>
  <c r="G166407" i="1"/>
  <c r="G166408" i="1"/>
  <c r="G166409" i="1"/>
  <c r="G166410" i="1"/>
  <c r="G166411" i="1"/>
  <c r="G166412" i="1"/>
  <c r="G166413" i="1"/>
  <c r="G166414" i="1"/>
  <c r="G166415" i="1"/>
  <c r="G166416" i="1"/>
  <c r="G166417" i="1"/>
  <c r="G166418" i="1"/>
  <c r="G166419" i="1"/>
  <c r="G166420" i="1"/>
  <c r="G166421" i="1"/>
  <c r="G166422" i="1"/>
  <c r="G166423" i="1"/>
  <c r="G166424" i="1"/>
  <c r="G166425" i="1"/>
  <c r="G166426" i="1"/>
  <c r="G166427" i="1"/>
  <c r="G166428" i="1"/>
  <c r="G166429" i="1"/>
  <c r="G166430" i="1"/>
  <c r="G166431" i="1"/>
  <c r="G166432" i="1"/>
  <c r="G166433" i="1"/>
  <c r="G166434" i="1"/>
  <c r="G166435" i="1"/>
  <c r="G166436" i="1"/>
  <c r="G166437" i="1"/>
  <c r="G166438" i="1"/>
  <c r="G166439" i="1"/>
  <c r="G166440" i="1"/>
  <c r="G166441" i="1"/>
  <c r="G166442" i="1"/>
  <c r="G166443" i="1"/>
  <c r="G166444" i="1"/>
  <c r="G166445" i="1"/>
  <c r="G166446" i="1"/>
  <c r="G166447" i="1"/>
  <c r="G166448" i="1"/>
  <c r="G166449" i="1"/>
  <c r="G166450" i="1"/>
  <c r="G166451" i="1"/>
  <c r="G166452" i="1"/>
  <c r="G166453" i="1"/>
  <c r="G166454" i="1"/>
  <c r="G166455" i="1"/>
  <c r="G166456" i="1"/>
  <c r="G166457" i="1"/>
  <c r="G166458" i="1"/>
  <c r="G166459" i="1"/>
  <c r="G166460" i="1"/>
  <c r="G166461" i="1"/>
  <c r="G166462" i="1"/>
  <c r="G166463" i="1"/>
  <c r="G166464" i="1"/>
  <c r="G166465" i="1"/>
  <c r="G166466" i="1"/>
  <c r="G166467" i="1"/>
  <c r="G166468" i="1"/>
  <c r="G166469" i="1"/>
  <c r="G166470" i="1"/>
  <c r="G166471" i="1"/>
  <c r="G166472" i="1"/>
  <c r="G166473" i="1"/>
  <c r="G166474" i="1"/>
  <c r="G166475" i="1"/>
  <c r="G166476" i="1"/>
  <c r="G166477" i="1"/>
  <c r="G166478" i="1"/>
  <c r="G166479" i="1"/>
  <c r="G166480" i="1"/>
  <c r="G166481" i="1"/>
  <c r="G166482" i="1"/>
  <c r="G166483" i="1"/>
  <c r="G166484" i="1"/>
  <c r="G166485" i="1"/>
  <c r="G166486" i="1"/>
  <c r="G166487" i="1"/>
  <c r="G166488" i="1"/>
  <c r="G166489" i="1"/>
  <c r="G166490" i="1"/>
  <c r="G166491" i="1"/>
  <c r="G166492" i="1"/>
  <c r="G166493" i="1"/>
  <c r="G166494" i="1"/>
  <c r="G166495" i="1"/>
  <c r="G166496" i="1"/>
  <c r="G166497" i="1"/>
  <c r="G166498" i="1"/>
  <c r="G166499" i="1"/>
  <c r="G166500" i="1"/>
  <c r="G166501" i="1"/>
  <c r="G166502" i="1"/>
  <c r="G166503" i="1"/>
  <c r="G166504" i="1"/>
  <c r="G166505" i="1"/>
  <c r="G166506" i="1"/>
  <c r="G166507" i="1"/>
  <c r="G166508" i="1"/>
  <c r="G166509" i="1"/>
  <c r="G166510" i="1"/>
  <c r="G166511" i="1"/>
  <c r="G166512" i="1"/>
  <c r="G166513" i="1"/>
  <c r="G166514" i="1"/>
  <c r="G166515" i="1"/>
  <c r="G166516" i="1"/>
  <c r="G166517" i="1"/>
  <c r="G166518" i="1"/>
  <c r="G166519" i="1"/>
  <c r="G166520" i="1"/>
  <c r="G166521" i="1"/>
  <c r="G166522" i="1"/>
  <c r="G166523" i="1"/>
  <c r="G166524" i="1"/>
  <c r="G166525" i="1"/>
  <c r="G166526" i="1"/>
  <c r="G166527" i="1"/>
  <c r="G166528" i="1"/>
  <c r="G166529" i="1"/>
  <c r="G166530" i="1"/>
  <c r="G166531" i="1"/>
  <c r="G166532" i="1"/>
  <c r="G166533" i="1"/>
  <c r="G166534" i="1"/>
  <c r="G166535" i="1"/>
  <c r="G166536" i="1"/>
  <c r="G166537" i="1"/>
  <c r="G166538" i="1"/>
  <c r="G166539" i="1"/>
  <c r="G166540" i="1"/>
  <c r="G166541" i="1"/>
  <c r="G166542" i="1"/>
  <c r="G166543" i="1"/>
  <c r="G166544" i="1"/>
  <c r="G166545" i="1"/>
  <c r="G166546" i="1"/>
  <c r="G166547" i="1"/>
  <c r="G166548" i="1"/>
  <c r="G166549" i="1"/>
  <c r="G166550" i="1"/>
  <c r="G166551" i="1"/>
  <c r="G166552" i="1"/>
  <c r="G166553" i="1"/>
  <c r="G166554" i="1"/>
  <c r="G166555" i="1"/>
  <c r="G166556" i="1"/>
  <c r="G166557" i="1"/>
  <c r="G166558" i="1"/>
  <c r="G166559" i="1"/>
  <c r="G166560" i="1"/>
  <c r="G166561" i="1"/>
  <c r="G166562" i="1"/>
  <c r="G166563" i="1"/>
  <c r="G166564" i="1"/>
  <c r="G166565" i="1"/>
  <c r="G166566" i="1"/>
  <c r="G166567" i="1"/>
  <c r="G166568" i="1"/>
  <c r="G166569" i="1"/>
  <c r="G166570" i="1"/>
  <c r="G166571" i="1"/>
  <c r="G166572" i="1"/>
  <c r="G166573" i="1"/>
  <c r="G166574" i="1"/>
  <c r="G166575" i="1"/>
  <c r="G166576" i="1"/>
  <c r="G166577" i="1"/>
  <c r="G166578" i="1"/>
  <c r="G166579" i="1"/>
  <c r="G166580" i="1"/>
  <c r="G166581" i="1"/>
  <c r="G166582" i="1"/>
  <c r="G166583" i="1"/>
  <c r="G166584" i="1"/>
  <c r="G166585" i="1"/>
  <c r="G166586" i="1"/>
  <c r="G166587" i="1"/>
  <c r="G166588" i="1"/>
  <c r="G166589" i="1"/>
  <c r="G166590" i="1"/>
  <c r="G166591" i="1"/>
  <c r="G166592" i="1"/>
  <c r="G166593" i="1"/>
  <c r="G166594" i="1"/>
  <c r="G166595" i="1"/>
  <c r="G166596" i="1"/>
  <c r="G166597" i="1"/>
  <c r="G166598" i="1"/>
  <c r="G166599" i="1"/>
  <c r="G166600" i="1"/>
  <c r="G166601" i="1"/>
  <c r="G166602" i="1"/>
  <c r="G166603" i="1"/>
  <c r="G166604" i="1"/>
  <c r="G166605" i="1"/>
  <c r="G166606" i="1"/>
  <c r="G166607" i="1"/>
  <c r="G166608" i="1"/>
  <c r="G166609" i="1"/>
  <c r="G166610" i="1"/>
  <c r="G166611" i="1"/>
  <c r="G166612" i="1"/>
  <c r="G166613" i="1"/>
  <c r="G166614" i="1"/>
  <c r="G166615" i="1"/>
  <c r="G166616" i="1"/>
  <c r="G166617" i="1"/>
  <c r="G166618" i="1"/>
  <c r="G166619" i="1"/>
  <c r="G166620" i="1"/>
  <c r="G166621" i="1"/>
  <c r="G166622" i="1"/>
  <c r="G166623" i="1"/>
  <c r="G166624" i="1"/>
  <c r="G166625" i="1"/>
  <c r="G166626" i="1"/>
  <c r="G166627" i="1"/>
  <c r="G166628" i="1"/>
  <c r="G166629" i="1"/>
  <c r="G166630" i="1"/>
  <c r="G166631" i="1"/>
  <c r="G166632" i="1"/>
  <c r="G166633" i="1"/>
  <c r="G166634" i="1"/>
  <c r="G166635" i="1"/>
  <c r="G166636" i="1"/>
  <c r="G166637" i="1"/>
  <c r="G166638" i="1"/>
  <c r="G166639" i="1"/>
  <c r="G166640" i="1"/>
  <c r="G166641" i="1"/>
  <c r="G166642" i="1"/>
  <c r="G166643" i="1"/>
  <c r="G166644" i="1"/>
  <c r="G166645" i="1"/>
  <c r="G166646" i="1"/>
  <c r="G166647" i="1"/>
  <c r="G166648" i="1"/>
  <c r="G166649" i="1"/>
  <c r="G166650" i="1"/>
  <c r="G166651" i="1"/>
  <c r="G166652" i="1"/>
  <c r="G166653" i="1"/>
  <c r="G166654" i="1"/>
  <c r="G166655" i="1"/>
  <c r="G166656" i="1"/>
  <c r="G166657" i="1"/>
  <c r="G166658" i="1"/>
  <c r="G166659" i="1"/>
  <c r="G166660" i="1"/>
  <c r="G166661" i="1"/>
  <c r="G166662" i="1"/>
  <c r="G166663" i="1"/>
  <c r="G166664" i="1"/>
  <c r="G166665" i="1"/>
  <c r="G166666" i="1"/>
  <c r="G166667" i="1"/>
  <c r="G166668" i="1"/>
  <c r="G166669" i="1"/>
  <c r="G166670" i="1"/>
  <c r="G166671" i="1"/>
  <c r="G166672" i="1"/>
  <c r="G166673" i="1"/>
  <c r="G166674" i="1"/>
  <c r="G166675" i="1"/>
  <c r="G166676" i="1"/>
  <c r="G166677" i="1"/>
  <c r="G166678" i="1"/>
  <c r="G166679" i="1"/>
  <c r="G166680" i="1"/>
  <c r="G166681" i="1"/>
  <c r="G166682" i="1"/>
  <c r="G166683" i="1"/>
  <c r="G166684" i="1"/>
  <c r="G166685" i="1"/>
  <c r="G166686" i="1"/>
  <c r="G166687" i="1"/>
  <c r="G166688" i="1"/>
  <c r="G166689" i="1"/>
  <c r="G166690" i="1"/>
  <c r="G166691" i="1"/>
  <c r="G166692" i="1"/>
  <c r="G166693" i="1"/>
  <c r="G166694" i="1"/>
  <c r="G166695" i="1"/>
  <c r="G166696" i="1"/>
  <c r="G166697" i="1"/>
  <c r="G166698" i="1"/>
  <c r="G166699" i="1"/>
  <c r="G166700" i="1"/>
  <c r="G166701" i="1"/>
  <c r="G166702" i="1"/>
  <c r="G166703" i="1"/>
  <c r="G166704" i="1"/>
  <c r="G166705" i="1"/>
  <c r="G166706" i="1"/>
  <c r="G166707" i="1"/>
  <c r="G166708" i="1"/>
  <c r="G166709" i="1"/>
  <c r="G166710" i="1"/>
  <c r="G166711" i="1"/>
  <c r="G166712" i="1"/>
  <c r="G166713" i="1"/>
  <c r="G166714" i="1"/>
  <c r="G166715" i="1"/>
  <c r="G166716" i="1"/>
  <c r="G166717" i="1"/>
  <c r="G166718" i="1"/>
  <c r="G166719" i="1"/>
  <c r="G166720" i="1"/>
  <c r="G166721" i="1"/>
  <c r="G166722" i="1"/>
  <c r="G166723" i="1"/>
  <c r="G166724" i="1"/>
  <c r="G166725" i="1"/>
  <c r="G166726" i="1"/>
  <c r="G166727" i="1"/>
  <c r="G166728" i="1"/>
  <c r="G166729" i="1"/>
  <c r="G166730" i="1"/>
  <c r="G166731" i="1"/>
  <c r="G166732" i="1"/>
  <c r="G166733" i="1"/>
  <c r="G166734" i="1"/>
  <c r="G166735" i="1"/>
  <c r="G166736" i="1"/>
  <c r="G166737" i="1"/>
  <c r="G166738" i="1"/>
  <c r="G166739" i="1"/>
  <c r="G166740" i="1"/>
  <c r="G166741" i="1"/>
  <c r="G166742" i="1"/>
  <c r="G166743" i="1"/>
  <c r="G166744" i="1"/>
  <c r="G166745" i="1"/>
  <c r="G166746" i="1"/>
  <c r="G166747" i="1"/>
  <c r="G166748" i="1"/>
  <c r="G166749" i="1"/>
  <c r="G166750" i="1"/>
  <c r="G166751" i="1"/>
  <c r="G166752" i="1"/>
  <c r="G166753" i="1"/>
  <c r="G166754" i="1"/>
  <c r="G166755" i="1"/>
  <c r="G166756" i="1"/>
  <c r="G166757" i="1"/>
  <c r="G166758" i="1"/>
  <c r="G166759" i="1"/>
  <c r="G166760" i="1"/>
  <c r="G166761" i="1"/>
  <c r="G166762" i="1"/>
  <c r="G166763" i="1"/>
  <c r="G166764" i="1"/>
  <c r="G166765" i="1"/>
  <c r="G166766" i="1"/>
  <c r="G166767" i="1"/>
  <c r="G166768" i="1"/>
  <c r="G166769" i="1"/>
  <c r="G166770" i="1"/>
  <c r="G166771" i="1"/>
  <c r="G166772" i="1"/>
  <c r="G166773" i="1"/>
  <c r="G166774" i="1"/>
  <c r="G166775" i="1"/>
  <c r="G166776" i="1"/>
  <c r="G166777" i="1"/>
  <c r="G166778" i="1"/>
  <c r="G166779" i="1"/>
  <c r="G166780" i="1"/>
  <c r="G166781" i="1"/>
  <c r="G166782" i="1"/>
  <c r="G166783" i="1"/>
  <c r="G166784" i="1"/>
  <c r="G166785" i="1"/>
  <c r="G166786" i="1"/>
  <c r="G166787" i="1"/>
  <c r="G166788" i="1"/>
  <c r="G166789" i="1"/>
  <c r="G166790" i="1"/>
  <c r="G166791" i="1"/>
  <c r="G166792" i="1"/>
  <c r="G166793" i="1"/>
  <c r="G166794" i="1"/>
  <c r="G166795" i="1"/>
  <c r="G166796" i="1"/>
  <c r="G166797" i="1"/>
  <c r="G166798" i="1"/>
  <c r="G166799" i="1"/>
  <c r="G166800" i="1"/>
  <c r="G166801" i="1"/>
  <c r="G166802" i="1"/>
  <c r="G166803" i="1"/>
  <c r="G166804" i="1"/>
  <c r="G166805" i="1"/>
  <c r="G166806" i="1"/>
  <c r="G166807" i="1"/>
  <c r="G166808" i="1"/>
  <c r="G166809" i="1"/>
  <c r="G166810" i="1"/>
  <c r="G166811" i="1"/>
  <c r="G166812" i="1"/>
  <c r="G166813" i="1"/>
  <c r="G166814" i="1"/>
  <c r="G166815" i="1"/>
  <c r="G166816" i="1"/>
  <c r="G166817" i="1"/>
  <c r="G166818" i="1"/>
  <c r="G166819" i="1"/>
  <c r="G166820" i="1"/>
  <c r="G166821" i="1"/>
  <c r="G166822" i="1"/>
  <c r="G166823" i="1"/>
  <c r="G166824" i="1"/>
  <c r="G166825" i="1"/>
  <c r="G166826" i="1"/>
  <c r="G166827" i="1"/>
  <c r="G166828" i="1"/>
  <c r="G166829" i="1"/>
  <c r="G166830" i="1"/>
  <c r="G166831" i="1"/>
  <c r="G166832" i="1"/>
  <c r="G166833" i="1"/>
  <c r="G166834" i="1"/>
  <c r="G166835" i="1"/>
  <c r="G166836" i="1"/>
  <c r="G166837" i="1"/>
  <c r="G166838" i="1"/>
  <c r="G166839" i="1"/>
  <c r="G166840" i="1"/>
  <c r="G166841" i="1"/>
  <c r="G166842" i="1"/>
  <c r="G166843" i="1"/>
  <c r="G166844" i="1"/>
  <c r="G166845" i="1"/>
  <c r="G166846" i="1"/>
  <c r="G166847" i="1"/>
  <c r="G166848" i="1"/>
  <c r="G166849" i="1"/>
  <c r="G166850" i="1"/>
  <c r="G166851" i="1"/>
  <c r="G166852" i="1"/>
  <c r="G166853" i="1"/>
  <c r="G166854" i="1"/>
  <c r="G166855" i="1"/>
  <c r="G166856" i="1"/>
  <c r="G166857" i="1"/>
  <c r="G166858" i="1"/>
  <c r="G166859" i="1"/>
  <c r="G166860" i="1"/>
  <c r="G166861" i="1"/>
  <c r="G166862" i="1"/>
  <c r="G166863" i="1"/>
  <c r="G166864" i="1"/>
  <c r="G166865" i="1"/>
  <c r="G166866" i="1"/>
  <c r="G166867" i="1"/>
  <c r="G166868" i="1"/>
  <c r="G166869" i="1"/>
  <c r="G166870" i="1"/>
  <c r="G166871" i="1"/>
  <c r="G166872" i="1"/>
  <c r="G166873" i="1"/>
  <c r="G166874" i="1"/>
  <c r="G166875" i="1"/>
  <c r="G166876" i="1"/>
  <c r="G166877" i="1"/>
  <c r="G166878" i="1"/>
  <c r="G166879" i="1"/>
  <c r="G166880" i="1"/>
  <c r="G166881" i="1"/>
  <c r="G166882" i="1"/>
  <c r="G166883" i="1"/>
  <c r="G166884" i="1"/>
  <c r="G166885" i="1"/>
  <c r="G166886" i="1"/>
  <c r="G166887" i="1"/>
  <c r="G166888" i="1"/>
  <c r="G166889" i="1"/>
  <c r="G166890" i="1"/>
  <c r="G166891" i="1"/>
  <c r="G166892" i="1"/>
  <c r="G166893" i="1"/>
  <c r="G166894" i="1"/>
  <c r="G166895" i="1"/>
  <c r="G166896" i="1"/>
  <c r="G166897" i="1"/>
  <c r="G166898" i="1"/>
  <c r="G166899" i="1"/>
  <c r="G166900" i="1"/>
  <c r="G166901" i="1"/>
  <c r="G166902" i="1"/>
  <c r="G166903" i="1"/>
  <c r="G166904" i="1"/>
  <c r="G166905" i="1"/>
  <c r="G166906" i="1"/>
  <c r="G166907" i="1"/>
  <c r="G166908" i="1"/>
  <c r="G166909" i="1"/>
  <c r="G166910" i="1"/>
  <c r="G166911" i="1"/>
  <c r="G166912" i="1"/>
  <c r="G166913" i="1"/>
  <c r="G166914" i="1"/>
  <c r="G166915" i="1"/>
  <c r="G166916" i="1"/>
  <c r="G166917" i="1"/>
  <c r="G166918" i="1"/>
  <c r="G166919" i="1"/>
  <c r="G166920" i="1"/>
  <c r="G166921" i="1"/>
  <c r="G166922" i="1"/>
  <c r="G166923" i="1"/>
  <c r="G166924" i="1"/>
  <c r="G166925" i="1"/>
  <c r="G166926" i="1"/>
  <c r="G166927" i="1"/>
  <c r="G166928" i="1"/>
  <c r="G166929" i="1"/>
  <c r="G166930" i="1"/>
  <c r="G166931" i="1"/>
  <c r="G166932" i="1"/>
  <c r="G166933" i="1"/>
  <c r="G166934" i="1"/>
  <c r="G166935" i="1"/>
  <c r="G166936" i="1"/>
  <c r="G166937" i="1"/>
  <c r="G166938" i="1"/>
  <c r="G166939" i="1"/>
  <c r="G166940" i="1"/>
  <c r="G166941" i="1"/>
  <c r="G166942" i="1"/>
  <c r="G166943" i="1"/>
  <c r="G166944" i="1"/>
  <c r="G166945" i="1"/>
  <c r="G166946" i="1"/>
  <c r="G166947" i="1"/>
  <c r="G166948" i="1"/>
  <c r="G166949" i="1"/>
  <c r="G166950" i="1"/>
  <c r="G166951" i="1"/>
  <c r="G166952" i="1"/>
  <c r="G166953" i="1"/>
  <c r="G166954" i="1"/>
  <c r="G166955" i="1"/>
  <c r="G166956" i="1"/>
  <c r="G166957" i="1"/>
  <c r="G166958" i="1"/>
  <c r="G166959" i="1"/>
  <c r="G166960" i="1"/>
  <c r="G166961" i="1"/>
  <c r="G166962" i="1"/>
  <c r="G166963" i="1"/>
  <c r="G166964" i="1"/>
  <c r="G166965" i="1"/>
  <c r="G166966" i="1"/>
  <c r="G166967" i="1"/>
  <c r="G166968" i="1"/>
  <c r="G166969" i="1"/>
  <c r="G166970" i="1"/>
  <c r="G166971" i="1"/>
  <c r="G166972" i="1"/>
  <c r="G166973" i="1"/>
  <c r="G166974" i="1"/>
  <c r="G166975" i="1"/>
  <c r="G166976" i="1"/>
  <c r="G166977" i="1"/>
  <c r="G166978" i="1"/>
  <c r="G166979" i="1"/>
  <c r="G166980" i="1"/>
  <c r="G166981" i="1"/>
  <c r="G166982" i="1"/>
  <c r="G166983" i="1"/>
  <c r="G166984" i="1"/>
  <c r="G166985" i="1"/>
  <c r="G166986" i="1"/>
  <c r="G166987" i="1"/>
  <c r="G166988" i="1"/>
  <c r="G166989" i="1"/>
  <c r="G166990" i="1"/>
  <c r="G166991" i="1"/>
  <c r="G166992" i="1"/>
  <c r="G166993" i="1"/>
  <c r="G166994" i="1"/>
  <c r="G166995" i="1"/>
  <c r="G166996" i="1"/>
  <c r="G166997" i="1"/>
  <c r="G166998" i="1"/>
  <c r="G166999" i="1"/>
  <c r="G167000" i="1"/>
  <c r="G167001" i="1"/>
  <c r="G167002" i="1"/>
  <c r="G167003" i="1"/>
  <c r="G167004" i="1"/>
  <c r="G167005" i="1"/>
  <c r="G167006" i="1"/>
  <c r="G167007" i="1"/>
  <c r="G167008" i="1"/>
  <c r="G167009" i="1"/>
  <c r="G167010" i="1"/>
  <c r="G167011" i="1"/>
  <c r="G167012" i="1"/>
  <c r="G167013" i="1"/>
  <c r="G167014" i="1"/>
  <c r="G167015" i="1"/>
  <c r="G167016" i="1"/>
  <c r="G167017" i="1"/>
  <c r="G167018" i="1"/>
  <c r="G167019" i="1"/>
  <c r="G167020" i="1"/>
  <c r="G167021" i="1"/>
  <c r="G167022" i="1"/>
  <c r="G167023" i="1"/>
  <c r="G167024" i="1"/>
  <c r="G167025" i="1"/>
  <c r="G167026" i="1"/>
  <c r="G167027" i="1"/>
  <c r="G167028" i="1"/>
  <c r="G167029" i="1"/>
  <c r="G167030" i="1"/>
  <c r="G167031" i="1"/>
  <c r="G167032" i="1"/>
  <c r="G167033" i="1"/>
  <c r="G167034" i="1"/>
  <c r="G167035" i="1"/>
  <c r="G167036" i="1"/>
  <c r="G167037" i="1"/>
  <c r="G167038" i="1"/>
  <c r="G167039" i="1"/>
  <c r="G167040" i="1"/>
  <c r="G167041" i="1"/>
  <c r="G167042" i="1"/>
  <c r="G167043" i="1"/>
  <c r="G167044" i="1"/>
  <c r="G167045" i="1"/>
  <c r="G167046" i="1"/>
  <c r="G167047" i="1"/>
  <c r="G167048" i="1"/>
  <c r="G167049" i="1"/>
  <c r="G167050" i="1"/>
  <c r="G167051" i="1"/>
  <c r="G167052" i="1"/>
  <c r="G167053" i="1"/>
  <c r="G167054" i="1"/>
  <c r="G167055" i="1"/>
  <c r="G167056" i="1"/>
  <c r="G167057" i="1"/>
  <c r="G167058" i="1"/>
  <c r="G167059" i="1"/>
  <c r="G167060" i="1"/>
  <c r="G167061" i="1"/>
  <c r="G167062" i="1"/>
  <c r="G167063" i="1"/>
  <c r="G167064" i="1"/>
  <c r="G167065" i="1"/>
  <c r="G167066" i="1"/>
  <c r="G167067" i="1"/>
  <c r="G167068" i="1"/>
  <c r="G167069" i="1"/>
  <c r="G167070" i="1"/>
  <c r="G167071" i="1"/>
  <c r="G167072" i="1"/>
  <c r="G167073" i="1"/>
  <c r="G167074" i="1"/>
  <c r="G167075" i="1"/>
  <c r="G167076" i="1"/>
  <c r="G167077" i="1"/>
  <c r="G167078" i="1"/>
  <c r="G167079" i="1"/>
  <c r="G167080" i="1"/>
  <c r="G167081" i="1"/>
  <c r="G167082" i="1"/>
  <c r="G167083" i="1"/>
  <c r="G167084" i="1"/>
  <c r="G167085" i="1"/>
  <c r="G167086" i="1"/>
  <c r="G167087" i="1"/>
  <c r="G167088" i="1"/>
  <c r="G167089" i="1"/>
  <c r="G167090" i="1"/>
  <c r="G167091" i="1"/>
  <c r="G167092" i="1"/>
  <c r="G167093" i="1"/>
  <c r="G167094" i="1"/>
  <c r="G167095" i="1"/>
  <c r="G167096" i="1"/>
  <c r="G167097" i="1"/>
  <c r="G167098" i="1"/>
  <c r="G167099" i="1"/>
  <c r="G167100" i="1"/>
  <c r="G167101" i="1"/>
  <c r="G167102" i="1"/>
  <c r="G167103" i="1"/>
  <c r="G167104" i="1"/>
  <c r="G167105" i="1"/>
  <c r="G167106" i="1"/>
  <c r="G167107" i="1"/>
  <c r="G167108" i="1"/>
  <c r="G167109" i="1"/>
  <c r="G167110" i="1"/>
  <c r="G167111" i="1"/>
  <c r="G167112" i="1"/>
  <c r="G167113" i="1"/>
  <c r="G167114" i="1"/>
  <c r="G167115" i="1"/>
  <c r="G167116" i="1"/>
  <c r="G167117" i="1"/>
  <c r="G167118" i="1"/>
  <c r="G167119" i="1"/>
  <c r="G167120" i="1"/>
  <c r="G167121" i="1"/>
  <c r="G167122" i="1"/>
  <c r="G167123" i="1"/>
  <c r="G167124" i="1"/>
  <c r="G167125" i="1"/>
  <c r="G167126" i="1"/>
  <c r="G167127" i="1"/>
  <c r="G167128" i="1"/>
  <c r="G167129" i="1"/>
  <c r="G167130" i="1"/>
  <c r="G167131" i="1"/>
  <c r="G167132" i="1"/>
  <c r="G167133" i="1"/>
  <c r="G167134" i="1"/>
  <c r="G167135" i="1"/>
  <c r="G167136" i="1"/>
  <c r="G167137" i="1"/>
  <c r="G167138" i="1"/>
  <c r="G167139" i="1"/>
  <c r="G167140" i="1"/>
  <c r="G167141" i="1"/>
  <c r="G167142" i="1"/>
  <c r="G167143" i="1"/>
  <c r="G167144" i="1"/>
  <c r="G167145" i="1"/>
  <c r="G167146" i="1"/>
  <c r="G167147" i="1"/>
  <c r="G167148" i="1"/>
  <c r="G167149" i="1"/>
  <c r="G167150" i="1"/>
  <c r="G167151" i="1"/>
  <c r="G167152" i="1"/>
  <c r="G167153" i="1"/>
  <c r="G167154" i="1"/>
  <c r="G167155" i="1"/>
  <c r="G167156" i="1"/>
  <c r="G167157" i="1"/>
  <c r="G167158" i="1"/>
  <c r="G167159" i="1"/>
  <c r="G167160" i="1"/>
  <c r="G167161" i="1"/>
  <c r="G167162" i="1"/>
  <c r="G167163" i="1"/>
  <c r="G167164" i="1"/>
  <c r="G167165" i="1"/>
  <c r="G167166" i="1"/>
  <c r="G167167" i="1"/>
  <c r="G167168" i="1"/>
  <c r="G167169" i="1"/>
  <c r="G167170" i="1"/>
  <c r="G167171" i="1"/>
  <c r="G167172" i="1"/>
  <c r="G167173" i="1"/>
  <c r="G167174" i="1"/>
  <c r="G167175" i="1"/>
  <c r="G167176" i="1"/>
  <c r="G167177" i="1"/>
  <c r="G167178" i="1"/>
  <c r="G167179" i="1"/>
  <c r="G167180" i="1"/>
  <c r="G167181" i="1"/>
  <c r="G167182" i="1"/>
  <c r="G167183" i="1"/>
  <c r="G167184" i="1"/>
  <c r="G167185" i="1"/>
  <c r="G167186" i="1"/>
  <c r="G167187" i="1"/>
  <c r="G167188" i="1"/>
  <c r="G167189" i="1"/>
  <c r="G167190" i="1"/>
  <c r="G167191" i="1"/>
  <c r="G167192" i="1"/>
  <c r="G167193" i="1"/>
  <c r="G167194" i="1"/>
  <c r="G167195" i="1"/>
  <c r="G167196" i="1"/>
  <c r="G167197" i="1"/>
  <c r="G167198" i="1"/>
  <c r="G167199" i="1"/>
  <c r="G167200" i="1"/>
  <c r="G167201" i="1"/>
  <c r="G167202" i="1"/>
  <c r="G167203" i="1"/>
  <c r="G167204" i="1"/>
  <c r="G167205" i="1"/>
  <c r="G167206" i="1"/>
  <c r="G167207" i="1"/>
  <c r="G167208" i="1"/>
  <c r="G167209" i="1"/>
  <c r="G167210" i="1"/>
  <c r="G167211" i="1"/>
  <c r="G167212" i="1"/>
  <c r="G167213" i="1"/>
  <c r="G167214" i="1"/>
  <c r="G167215" i="1"/>
  <c r="G167216" i="1"/>
  <c r="G167217" i="1"/>
  <c r="G167218" i="1"/>
  <c r="G167219" i="1"/>
  <c r="G167220" i="1"/>
  <c r="G167221" i="1"/>
  <c r="G167222" i="1"/>
  <c r="G167223" i="1"/>
  <c r="G167224" i="1"/>
  <c r="G167225" i="1"/>
  <c r="G167226" i="1"/>
  <c r="G167227" i="1"/>
  <c r="G167228" i="1"/>
  <c r="G167229" i="1"/>
  <c r="G167230" i="1"/>
  <c r="G167231" i="1"/>
  <c r="G167232" i="1"/>
  <c r="G167233" i="1"/>
  <c r="G167234" i="1"/>
  <c r="G167235" i="1"/>
  <c r="G167236" i="1"/>
  <c r="G167237" i="1"/>
  <c r="G167238" i="1"/>
  <c r="G167239" i="1"/>
  <c r="G167240" i="1"/>
  <c r="G167241" i="1"/>
  <c r="G167242" i="1"/>
  <c r="G167243" i="1"/>
  <c r="G167244" i="1"/>
  <c r="G167245" i="1"/>
  <c r="G167246" i="1"/>
  <c r="G167247" i="1"/>
  <c r="G167248" i="1"/>
  <c r="G167249" i="1"/>
  <c r="G167250" i="1"/>
  <c r="G167251" i="1"/>
  <c r="G167252" i="1"/>
  <c r="G167253" i="1"/>
  <c r="G167254" i="1"/>
  <c r="G167255" i="1"/>
  <c r="G167256" i="1"/>
  <c r="G167257" i="1"/>
  <c r="G167258" i="1"/>
  <c r="G167259" i="1"/>
  <c r="G167260" i="1"/>
  <c r="G167261" i="1"/>
  <c r="G167262" i="1"/>
  <c r="G167263" i="1"/>
  <c r="G167264" i="1"/>
  <c r="G167265" i="1"/>
  <c r="G167266" i="1"/>
  <c r="G167267" i="1"/>
  <c r="G167268" i="1"/>
  <c r="G167269" i="1"/>
  <c r="G167270" i="1"/>
  <c r="G167271" i="1"/>
  <c r="G167272" i="1"/>
  <c r="G167273" i="1"/>
  <c r="G167274" i="1"/>
  <c r="G167275" i="1"/>
  <c r="G167276" i="1"/>
  <c r="G167277" i="1"/>
  <c r="G167278" i="1"/>
  <c r="G167279" i="1"/>
  <c r="G167280" i="1"/>
  <c r="G167281" i="1"/>
  <c r="G167282" i="1"/>
  <c r="G167283" i="1"/>
  <c r="G167284" i="1"/>
  <c r="G167285" i="1"/>
  <c r="G167286" i="1"/>
  <c r="G167287" i="1"/>
  <c r="G167288" i="1"/>
  <c r="G167289" i="1"/>
  <c r="G167290" i="1"/>
  <c r="G167291" i="1"/>
  <c r="G167292" i="1"/>
  <c r="G167293" i="1"/>
  <c r="G167294" i="1"/>
  <c r="G167295" i="1"/>
  <c r="G167296" i="1"/>
  <c r="G167297" i="1"/>
  <c r="G167298" i="1"/>
  <c r="G167299" i="1"/>
  <c r="G167300" i="1"/>
  <c r="G167301" i="1"/>
  <c r="G167302" i="1"/>
  <c r="G167303" i="1"/>
  <c r="G167304" i="1"/>
  <c r="G167305" i="1"/>
  <c r="G167306" i="1"/>
  <c r="G167307" i="1"/>
  <c r="G167308" i="1"/>
  <c r="G167309" i="1"/>
  <c r="G167310" i="1"/>
  <c r="G167311" i="1"/>
  <c r="G167312" i="1"/>
  <c r="G167313" i="1"/>
  <c r="G167314" i="1"/>
  <c r="G167315" i="1"/>
  <c r="G167316" i="1"/>
  <c r="G167317" i="1"/>
  <c r="G167318" i="1"/>
  <c r="G167319" i="1"/>
  <c r="G167320" i="1"/>
  <c r="G167321" i="1"/>
  <c r="G167322" i="1"/>
  <c r="G167323" i="1"/>
  <c r="G167324" i="1"/>
  <c r="G167325" i="1"/>
  <c r="G167326" i="1"/>
  <c r="G167327" i="1"/>
  <c r="G167328" i="1"/>
  <c r="G167329" i="1"/>
  <c r="G167330" i="1"/>
  <c r="G167331" i="1"/>
  <c r="G167332" i="1"/>
  <c r="G167333" i="1"/>
  <c r="G167334" i="1"/>
  <c r="G167335" i="1"/>
  <c r="G167336" i="1"/>
  <c r="G167337" i="1"/>
  <c r="G167338" i="1"/>
  <c r="G167339" i="1"/>
  <c r="G167340" i="1"/>
  <c r="G167341" i="1"/>
  <c r="G167342" i="1"/>
  <c r="G167343" i="1"/>
  <c r="G167344" i="1"/>
  <c r="G167345" i="1"/>
  <c r="G167346" i="1"/>
  <c r="G167347" i="1"/>
  <c r="G167348" i="1"/>
  <c r="G167349" i="1"/>
  <c r="G167350" i="1"/>
  <c r="G167351" i="1"/>
  <c r="G167352" i="1"/>
  <c r="G167353" i="1"/>
  <c r="G167354" i="1"/>
  <c r="G167355" i="1"/>
  <c r="G167356" i="1"/>
  <c r="G167357" i="1"/>
  <c r="G167358" i="1"/>
  <c r="G167359" i="1"/>
  <c r="G167360" i="1"/>
  <c r="G167361" i="1"/>
  <c r="G167362" i="1"/>
  <c r="G167363" i="1"/>
  <c r="G167364" i="1"/>
  <c r="G167365" i="1"/>
  <c r="G167366" i="1"/>
  <c r="G167367" i="1"/>
  <c r="G167368" i="1"/>
  <c r="G167369" i="1"/>
  <c r="G167370" i="1"/>
  <c r="G167371" i="1"/>
  <c r="G167372" i="1"/>
  <c r="G167373" i="1"/>
  <c r="G167374" i="1"/>
  <c r="G167375" i="1"/>
  <c r="G167376" i="1"/>
  <c r="G167377" i="1"/>
  <c r="G167378" i="1"/>
  <c r="G167379" i="1"/>
  <c r="G167380" i="1"/>
  <c r="G167381" i="1"/>
  <c r="G167382" i="1"/>
  <c r="G167383" i="1"/>
  <c r="G167384" i="1"/>
  <c r="G167385" i="1"/>
  <c r="G167386" i="1"/>
  <c r="G167387" i="1"/>
  <c r="G167388" i="1"/>
  <c r="G167389" i="1"/>
  <c r="G167390" i="1"/>
  <c r="G167391" i="1"/>
  <c r="G167392" i="1"/>
  <c r="G167393" i="1"/>
  <c r="G167394" i="1"/>
  <c r="G167395" i="1"/>
  <c r="G167396" i="1"/>
  <c r="G167397" i="1"/>
  <c r="G167398" i="1"/>
  <c r="G167399" i="1"/>
  <c r="G167400" i="1"/>
  <c r="G167401" i="1"/>
  <c r="G167402" i="1"/>
  <c r="G167403" i="1"/>
  <c r="G167404" i="1"/>
  <c r="G167405" i="1"/>
  <c r="G167406" i="1"/>
  <c r="G167407" i="1"/>
  <c r="G167408" i="1"/>
  <c r="G167409" i="1"/>
  <c r="G167410" i="1"/>
  <c r="G167411" i="1"/>
  <c r="G167412" i="1"/>
  <c r="G167413" i="1"/>
  <c r="G167414" i="1"/>
  <c r="G167415" i="1"/>
  <c r="G167416" i="1"/>
  <c r="G167417" i="1"/>
  <c r="G167418" i="1"/>
  <c r="G167419" i="1"/>
  <c r="G167420" i="1"/>
  <c r="G167421" i="1"/>
  <c r="G167422" i="1"/>
  <c r="G167423" i="1"/>
  <c r="G167424" i="1"/>
  <c r="G167425" i="1"/>
  <c r="G167426" i="1"/>
  <c r="G167427" i="1"/>
  <c r="G167428" i="1"/>
  <c r="G167429" i="1"/>
  <c r="G167430" i="1"/>
  <c r="G167431" i="1"/>
  <c r="G167432" i="1"/>
  <c r="G167433" i="1"/>
  <c r="G167434" i="1"/>
  <c r="G167435" i="1"/>
  <c r="G167436" i="1"/>
  <c r="G167437" i="1"/>
  <c r="G167438" i="1"/>
  <c r="G167439" i="1"/>
  <c r="G167440" i="1"/>
  <c r="G167441" i="1"/>
  <c r="G167442" i="1"/>
  <c r="G167443" i="1"/>
  <c r="G167444" i="1"/>
  <c r="G167445" i="1"/>
  <c r="G167446" i="1"/>
  <c r="G167447" i="1"/>
  <c r="G167448" i="1"/>
  <c r="G167449" i="1"/>
  <c r="G167450" i="1"/>
  <c r="G167451" i="1"/>
  <c r="G167452" i="1"/>
  <c r="G167453" i="1"/>
  <c r="G167454" i="1"/>
  <c r="G167455" i="1"/>
  <c r="G167456" i="1"/>
  <c r="G167457" i="1"/>
  <c r="G167458" i="1"/>
  <c r="G167459" i="1"/>
  <c r="G167460" i="1"/>
  <c r="G167461" i="1"/>
  <c r="G167462" i="1"/>
  <c r="G167463" i="1"/>
  <c r="G167464" i="1"/>
  <c r="G167465" i="1"/>
  <c r="G167466" i="1"/>
  <c r="G167467" i="1"/>
  <c r="G167468" i="1"/>
  <c r="G167469" i="1"/>
  <c r="G167470" i="1"/>
  <c r="G167471" i="1"/>
  <c r="G167472" i="1"/>
  <c r="G167473" i="1"/>
  <c r="G167474" i="1"/>
  <c r="G167475" i="1"/>
  <c r="G167476" i="1"/>
  <c r="G167477" i="1"/>
  <c r="G167478" i="1"/>
  <c r="G167479" i="1"/>
  <c r="G167480" i="1"/>
  <c r="G167481" i="1"/>
  <c r="G167482" i="1"/>
  <c r="G167483" i="1"/>
  <c r="G167484" i="1"/>
  <c r="G167485" i="1"/>
  <c r="G167486" i="1"/>
  <c r="G167487" i="1"/>
  <c r="G167488" i="1"/>
  <c r="G167489" i="1"/>
  <c r="G167490" i="1"/>
  <c r="G167491" i="1"/>
  <c r="G167492" i="1"/>
  <c r="G167493" i="1"/>
  <c r="G167494" i="1"/>
  <c r="G167495" i="1"/>
  <c r="G167496" i="1"/>
  <c r="G167497" i="1"/>
  <c r="G167498" i="1"/>
  <c r="G167499" i="1"/>
  <c r="G167500" i="1"/>
  <c r="G167501" i="1"/>
  <c r="G167502" i="1"/>
  <c r="G167503" i="1"/>
  <c r="G167504" i="1"/>
  <c r="G167505" i="1"/>
  <c r="G167506" i="1"/>
  <c r="G167507" i="1"/>
  <c r="G167508" i="1"/>
  <c r="G167509" i="1"/>
  <c r="G167510" i="1"/>
  <c r="G167511" i="1"/>
  <c r="G167512" i="1"/>
  <c r="G167513" i="1"/>
  <c r="G167514" i="1"/>
  <c r="G167515" i="1"/>
  <c r="G167516" i="1"/>
  <c r="G167517" i="1"/>
  <c r="G167518" i="1"/>
  <c r="G167519" i="1"/>
  <c r="G167520" i="1"/>
  <c r="G167521" i="1"/>
  <c r="G167522" i="1"/>
  <c r="G167523" i="1"/>
  <c r="G167524" i="1"/>
  <c r="G167525" i="1"/>
  <c r="G167526" i="1"/>
  <c r="G167527" i="1"/>
  <c r="G167528" i="1"/>
  <c r="G167529" i="1"/>
  <c r="G167530" i="1"/>
  <c r="G167531" i="1"/>
  <c r="G167532" i="1"/>
  <c r="G167533" i="1"/>
  <c r="G167534" i="1"/>
  <c r="G167535" i="1"/>
  <c r="G167536" i="1"/>
  <c r="G167537" i="1"/>
  <c r="G167538" i="1"/>
  <c r="G167539" i="1"/>
  <c r="G167540" i="1"/>
  <c r="G167541" i="1"/>
  <c r="G167542" i="1"/>
  <c r="G167543" i="1"/>
  <c r="G167544" i="1"/>
  <c r="G167545" i="1"/>
  <c r="G167546" i="1"/>
  <c r="G167547" i="1"/>
  <c r="G167548" i="1"/>
  <c r="G167549" i="1"/>
  <c r="G167550" i="1"/>
  <c r="G167551" i="1"/>
  <c r="G167552" i="1"/>
  <c r="G167553" i="1"/>
  <c r="G167554" i="1"/>
  <c r="G167555" i="1"/>
  <c r="G167556" i="1"/>
  <c r="G167557" i="1"/>
  <c r="G167558" i="1"/>
  <c r="G167559" i="1"/>
  <c r="G167560" i="1"/>
  <c r="G167561" i="1"/>
  <c r="G167562" i="1"/>
  <c r="G167563" i="1"/>
  <c r="G167564" i="1"/>
  <c r="G167565" i="1"/>
  <c r="G167566" i="1"/>
  <c r="G167567" i="1"/>
  <c r="G167568" i="1"/>
  <c r="G167569" i="1"/>
  <c r="G167570" i="1"/>
  <c r="G167571" i="1"/>
  <c r="G167572" i="1"/>
  <c r="G167573" i="1"/>
  <c r="G167574" i="1"/>
  <c r="G167575" i="1"/>
  <c r="G167576" i="1"/>
  <c r="G167577" i="1"/>
  <c r="G167578" i="1"/>
  <c r="G167579" i="1"/>
  <c r="G167580" i="1"/>
  <c r="G167581" i="1"/>
  <c r="G167582" i="1"/>
  <c r="G167583" i="1"/>
  <c r="G167584" i="1"/>
  <c r="G167585" i="1"/>
  <c r="G167586" i="1"/>
  <c r="G167587" i="1"/>
  <c r="G167588" i="1"/>
  <c r="G167589" i="1"/>
  <c r="G167590" i="1"/>
  <c r="G167591" i="1"/>
  <c r="G167592" i="1"/>
  <c r="G167593" i="1"/>
  <c r="G167594" i="1"/>
  <c r="G167595" i="1"/>
  <c r="G167596" i="1"/>
  <c r="G167597" i="1"/>
  <c r="G167598" i="1"/>
  <c r="G167599" i="1"/>
  <c r="G167600" i="1"/>
  <c r="G167601" i="1"/>
  <c r="G167602" i="1"/>
  <c r="G167603" i="1"/>
  <c r="G167604" i="1"/>
  <c r="G167605" i="1"/>
  <c r="G167606" i="1"/>
  <c r="G167607" i="1"/>
  <c r="G167608" i="1"/>
  <c r="G167609" i="1"/>
  <c r="G167610" i="1"/>
  <c r="G167611" i="1"/>
  <c r="G167612" i="1"/>
  <c r="G167613" i="1"/>
  <c r="G167614" i="1"/>
  <c r="G167615" i="1"/>
  <c r="G167616" i="1"/>
  <c r="G167617" i="1"/>
  <c r="G167618" i="1"/>
  <c r="G167619" i="1"/>
  <c r="G167620" i="1"/>
  <c r="G167621" i="1"/>
  <c r="G167622" i="1"/>
  <c r="G167623" i="1"/>
  <c r="G167624" i="1"/>
  <c r="G167625" i="1"/>
  <c r="G167626" i="1"/>
  <c r="G167627" i="1"/>
  <c r="G167628" i="1"/>
  <c r="G167629" i="1"/>
  <c r="G167630" i="1"/>
  <c r="G167631" i="1"/>
  <c r="G167632" i="1"/>
  <c r="G167633" i="1"/>
  <c r="G167634" i="1"/>
  <c r="G167635" i="1"/>
  <c r="G167636" i="1"/>
  <c r="G167637" i="1"/>
  <c r="G167638" i="1"/>
  <c r="G167639" i="1"/>
  <c r="G167640" i="1"/>
  <c r="G167641" i="1"/>
  <c r="G167642" i="1"/>
  <c r="G167643" i="1"/>
  <c r="G167644" i="1"/>
  <c r="G167645" i="1"/>
  <c r="G167646" i="1"/>
  <c r="G167647" i="1"/>
  <c r="G167648" i="1"/>
  <c r="G167649" i="1"/>
  <c r="G167650" i="1"/>
  <c r="G167651" i="1"/>
  <c r="G167652" i="1"/>
  <c r="G167653" i="1"/>
  <c r="G167654" i="1"/>
  <c r="G167655" i="1"/>
  <c r="G167656" i="1"/>
  <c r="G167657" i="1"/>
  <c r="G167658" i="1"/>
  <c r="G167659" i="1"/>
  <c r="G167660" i="1"/>
  <c r="G167661" i="1"/>
  <c r="G167662" i="1"/>
  <c r="G167663" i="1"/>
  <c r="G167664" i="1"/>
  <c r="G167665" i="1"/>
  <c r="G167666" i="1"/>
  <c r="G167667" i="1"/>
  <c r="G167668" i="1"/>
  <c r="G167669" i="1"/>
  <c r="G167670" i="1"/>
  <c r="G167671" i="1"/>
  <c r="G167672" i="1"/>
  <c r="G167673" i="1"/>
  <c r="G167674" i="1"/>
  <c r="G167675" i="1"/>
  <c r="G167676" i="1"/>
  <c r="G167677" i="1"/>
  <c r="G167678" i="1"/>
  <c r="G167679" i="1"/>
  <c r="G167680" i="1"/>
  <c r="G167681" i="1"/>
  <c r="G167682" i="1"/>
  <c r="G167683" i="1"/>
  <c r="G167684" i="1"/>
  <c r="G167685" i="1"/>
  <c r="G167686" i="1"/>
  <c r="G167687" i="1"/>
  <c r="G167688" i="1"/>
  <c r="G167689" i="1"/>
  <c r="G167690" i="1"/>
  <c r="G167691" i="1"/>
  <c r="G167692" i="1"/>
  <c r="G167693" i="1"/>
  <c r="G167694" i="1"/>
  <c r="G167695" i="1"/>
  <c r="G167696" i="1"/>
  <c r="G167697" i="1"/>
  <c r="G167698" i="1"/>
  <c r="G167699" i="1"/>
  <c r="G167700" i="1"/>
  <c r="G167701" i="1"/>
  <c r="G167702" i="1"/>
  <c r="G167703" i="1"/>
  <c r="G167704" i="1"/>
  <c r="G167705" i="1"/>
  <c r="G167706" i="1"/>
  <c r="G167707" i="1"/>
  <c r="G167708" i="1"/>
  <c r="G167709" i="1"/>
  <c r="G167710" i="1"/>
  <c r="G167711" i="1"/>
  <c r="G167712" i="1"/>
  <c r="G167713" i="1"/>
  <c r="G167714" i="1"/>
  <c r="G167715" i="1"/>
  <c r="G167716" i="1"/>
  <c r="G167717" i="1"/>
  <c r="G167718" i="1"/>
  <c r="G167719" i="1"/>
  <c r="G167720" i="1"/>
  <c r="G167721" i="1"/>
  <c r="G167722" i="1"/>
  <c r="G167723" i="1"/>
  <c r="G167724" i="1"/>
  <c r="G167725" i="1"/>
  <c r="G167726" i="1"/>
  <c r="G167727" i="1"/>
  <c r="G167728" i="1"/>
  <c r="G167729" i="1"/>
  <c r="G167730" i="1"/>
  <c r="G167731" i="1"/>
  <c r="G167732" i="1"/>
  <c r="G167733" i="1"/>
  <c r="G167734" i="1"/>
  <c r="G167735" i="1"/>
  <c r="G167736" i="1"/>
  <c r="G167737" i="1"/>
  <c r="G167738" i="1"/>
  <c r="G167739" i="1"/>
  <c r="G167740" i="1"/>
  <c r="G167741" i="1"/>
  <c r="G167742" i="1"/>
  <c r="G167743" i="1"/>
  <c r="G167744" i="1"/>
  <c r="G167745" i="1"/>
  <c r="G167746" i="1"/>
  <c r="G167747" i="1"/>
  <c r="G167748" i="1"/>
  <c r="G167749" i="1"/>
  <c r="G167750" i="1"/>
  <c r="G167751" i="1"/>
  <c r="G167752" i="1"/>
  <c r="G167753" i="1"/>
  <c r="G167754" i="1"/>
  <c r="G167755" i="1"/>
  <c r="G167756" i="1"/>
  <c r="G167757" i="1"/>
  <c r="G167758" i="1"/>
  <c r="G167759" i="1"/>
  <c r="G167760" i="1"/>
  <c r="G167761" i="1"/>
  <c r="G167762" i="1"/>
  <c r="G167763" i="1"/>
  <c r="G167764" i="1"/>
  <c r="G167765" i="1"/>
  <c r="G167766" i="1"/>
  <c r="G167767" i="1"/>
  <c r="G167768" i="1"/>
  <c r="G167769" i="1"/>
  <c r="G167770" i="1"/>
  <c r="G167771" i="1"/>
  <c r="G167772" i="1"/>
  <c r="G167773" i="1"/>
  <c r="G167774" i="1"/>
  <c r="G167775" i="1"/>
  <c r="G167776" i="1"/>
  <c r="G167777" i="1"/>
  <c r="G167778" i="1"/>
  <c r="G167779" i="1"/>
  <c r="G167780" i="1"/>
  <c r="G167781" i="1"/>
  <c r="G167782" i="1"/>
  <c r="G167783" i="1"/>
  <c r="G167784" i="1"/>
  <c r="G167785" i="1"/>
  <c r="G167786" i="1"/>
  <c r="G167787" i="1"/>
  <c r="G167788" i="1"/>
  <c r="G167789" i="1"/>
  <c r="G167790" i="1"/>
  <c r="G167791" i="1"/>
  <c r="G167792" i="1"/>
  <c r="G167793" i="1"/>
  <c r="G167794" i="1"/>
  <c r="G167795" i="1"/>
  <c r="G167796" i="1"/>
  <c r="G167797" i="1"/>
  <c r="G167798" i="1"/>
  <c r="G167799" i="1"/>
  <c r="G167800" i="1"/>
  <c r="G167801" i="1"/>
  <c r="G167802" i="1"/>
  <c r="G167803" i="1"/>
  <c r="G167804" i="1"/>
  <c r="G167805" i="1"/>
  <c r="G167806" i="1"/>
  <c r="G167807" i="1"/>
  <c r="G167808" i="1"/>
  <c r="G167809" i="1"/>
  <c r="G167810" i="1"/>
  <c r="G167811" i="1"/>
  <c r="G167812" i="1"/>
  <c r="G167813" i="1"/>
  <c r="G167814" i="1"/>
  <c r="G167815" i="1"/>
  <c r="G167816" i="1"/>
  <c r="G167817" i="1"/>
  <c r="G167818" i="1"/>
  <c r="G167819" i="1"/>
  <c r="G167820" i="1"/>
  <c r="G167821" i="1"/>
  <c r="G167822" i="1"/>
  <c r="G167823" i="1"/>
  <c r="G167824" i="1"/>
  <c r="G167825" i="1"/>
  <c r="G167826" i="1"/>
  <c r="G167827" i="1"/>
  <c r="G167828" i="1"/>
  <c r="G167829" i="1"/>
  <c r="G167830" i="1"/>
  <c r="G167831" i="1"/>
  <c r="G167832" i="1"/>
  <c r="G167833" i="1"/>
  <c r="G167834" i="1"/>
  <c r="G167835" i="1"/>
  <c r="G167836" i="1"/>
  <c r="G167837" i="1"/>
  <c r="G167838" i="1"/>
  <c r="G167839" i="1"/>
  <c r="G167840" i="1"/>
  <c r="G167841" i="1"/>
  <c r="G167842" i="1"/>
  <c r="G167843" i="1"/>
  <c r="G167844" i="1"/>
  <c r="G167845" i="1"/>
  <c r="G167846" i="1"/>
  <c r="G167847" i="1"/>
  <c r="G167848" i="1"/>
  <c r="G167849" i="1"/>
  <c r="G167850" i="1"/>
  <c r="G167851" i="1"/>
  <c r="G167852" i="1"/>
  <c r="G167853" i="1"/>
  <c r="G167854" i="1"/>
  <c r="G167855" i="1"/>
  <c r="G167856" i="1"/>
  <c r="G167857" i="1"/>
  <c r="G167858" i="1"/>
  <c r="G167859" i="1"/>
  <c r="G167860" i="1"/>
  <c r="G167861" i="1"/>
  <c r="G167862" i="1"/>
  <c r="G167863" i="1"/>
  <c r="G167864" i="1"/>
  <c r="G167865" i="1"/>
  <c r="G167866" i="1"/>
  <c r="G167867" i="1"/>
  <c r="G167868" i="1"/>
  <c r="G167869" i="1"/>
  <c r="G167870" i="1"/>
  <c r="G167871" i="1"/>
  <c r="G167872" i="1"/>
  <c r="G167873" i="1"/>
  <c r="G167874" i="1"/>
  <c r="G167875" i="1"/>
  <c r="G167876" i="1"/>
  <c r="G167877" i="1"/>
  <c r="G167878" i="1"/>
  <c r="G167879" i="1"/>
  <c r="G167880" i="1"/>
  <c r="G167881" i="1"/>
  <c r="G167882" i="1"/>
  <c r="G167883" i="1"/>
  <c r="G167884" i="1"/>
  <c r="G167885" i="1"/>
  <c r="G167886" i="1"/>
  <c r="G167887" i="1"/>
  <c r="G167888" i="1"/>
  <c r="G167889" i="1"/>
  <c r="G167890" i="1"/>
  <c r="G167891" i="1"/>
  <c r="G167892" i="1"/>
  <c r="G167893" i="1"/>
  <c r="G167894" i="1"/>
  <c r="G167895" i="1"/>
  <c r="G167896" i="1"/>
  <c r="G167897" i="1"/>
  <c r="G167898" i="1"/>
  <c r="G167899" i="1"/>
  <c r="G167900" i="1"/>
  <c r="G167901" i="1"/>
  <c r="G167902" i="1"/>
  <c r="G167903" i="1"/>
  <c r="G167904" i="1"/>
  <c r="G167905" i="1"/>
  <c r="G167906" i="1"/>
  <c r="G167907" i="1"/>
  <c r="G167908" i="1"/>
  <c r="G167909" i="1"/>
  <c r="G167910" i="1"/>
  <c r="G167911" i="1"/>
  <c r="G167912" i="1"/>
  <c r="G167913" i="1"/>
  <c r="G167914" i="1"/>
  <c r="G167915" i="1"/>
  <c r="G167916" i="1"/>
  <c r="G167917" i="1"/>
  <c r="G167918" i="1"/>
  <c r="G167919" i="1"/>
  <c r="G167920" i="1"/>
  <c r="G167921" i="1"/>
  <c r="G167922" i="1"/>
  <c r="G167923" i="1"/>
  <c r="G167924" i="1"/>
  <c r="G167925" i="1"/>
  <c r="G167926" i="1"/>
  <c r="G167927" i="1"/>
  <c r="G167928" i="1"/>
  <c r="G167929" i="1"/>
  <c r="G167930" i="1"/>
  <c r="G167931" i="1"/>
  <c r="G167932" i="1"/>
  <c r="G167933" i="1"/>
  <c r="G167934" i="1"/>
  <c r="G167935" i="1"/>
  <c r="G167936" i="1"/>
  <c r="G167937" i="1"/>
  <c r="G167938" i="1"/>
  <c r="G167939" i="1"/>
  <c r="G167940" i="1"/>
  <c r="G167941" i="1"/>
  <c r="G167942" i="1"/>
  <c r="G167943" i="1"/>
  <c r="G167944" i="1"/>
  <c r="G167945" i="1"/>
  <c r="G167946" i="1"/>
  <c r="G167947" i="1"/>
  <c r="G167948" i="1"/>
  <c r="G167949" i="1"/>
  <c r="G167950" i="1"/>
  <c r="G167951" i="1"/>
  <c r="G167952" i="1"/>
  <c r="G167953" i="1"/>
  <c r="G167954" i="1"/>
  <c r="G167955" i="1"/>
  <c r="G167956" i="1"/>
  <c r="G167957" i="1"/>
  <c r="G167958" i="1"/>
  <c r="G167959" i="1"/>
  <c r="G167960" i="1"/>
  <c r="G167961" i="1"/>
  <c r="G167962" i="1"/>
  <c r="G167963" i="1"/>
  <c r="G167964" i="1"/>
  <c r="G167965" i="1"/>
  <c r="G167966" i="1"/>
  <c r="G167967" i="1"/>
  <c r="G167968" i="1"/>
  <c r="G167969" i="1"/>
  <c r="G167970" i="1"/>
  <c r="G167971" i="1"/>
  <c r="G167972" i="1"/>
  <c r="G167973" i="1"/>
  <c r="G167974" i="1"/>
  <c r="G167975" i="1"/>
  <c r="G167976" i="1"/>
  <c r="G167977" i="1"/>
  <c r="G167978" i="1"/>
  <c r="G167979" i="1"/>
  <c r="G167980" i="1"/>
  <c r="G167981" i="1"/>
  <c r="G167982" i="1"/>
  <c r="G167983" i="1"/>
  <c r="G167984" i="1"/>
  <c r="G167985" i="1"/>
  <c r="G167986" i="1"/>
  <c r="G167987" i="1"/>
  <c r="G167988" i="1"/>
  <c r="G167989" i="1"/>
  <c r="G167990" i="1"/>
  <c r="G167991" i="1"/>
  <c r="G167992" i="1"/>
  <c r="G167993" i="1"/>
  <c r="G167994" i="1"/>
  <c r="G167995" i="1"/>
  <c r="G167996" i="1"/>
  <c r="G167997" i="1"/>
  <c r="G167998" i="1"/>
  <c r="G167999" i="1"/>
  <c r="G168000" i="1"/>
  <c r="G168001" i="1"/>
  <c r="G168002" i="1"/>
  <c r="G168003" i="1"/>
  <c r="G168004" i="1"/>
  <c r="G168005" i="1"/>
  <c r="G168006" i="1"/>
  <c r="G168007" i="1"/>
  <c r="G168008" i="1"/>
  <c r="G168009" i="1"/>
  <c r="G168010" i="1"/>
  <c r="G168011" i="1"/>
  <c r="G168012" i="1"/>
  <c r="G168013" i="1"/>
  <c r="G168014" i="1"/>
  <c r="G168015" i="1"/>
  <c r="G168016" i="1"/>
  <c r="G168017" i="1"/>
  <c r="G168018" i="1"/>
  <c r="G168019" i="1"/>
  <c r="G168020" i="1"/>
  <c r="G168021" i="1"/>
  <c r="G168022" i="1"/>
  <c r="G168023" i="1"/>
  <c r="G168024" i="1"/>
  <c r="G168025" i="1"/>
  <c r="G168026" i="1"/>
  <c r="G168027" i="1"/>
  <c r="G168028" i="1"/>
  <c r="G168029" i="1"/>
  <c r="G168030" i="1"/>
  <c r="G168031" i="1"/>
  <c r="G168032" i="1"/>
  <c r="G168033" i="1"/>
  <c r="G168034" i="1"/>
  <c r="G168035" i="1"/>
  <c r="G168036" i="1"/>
  <c r="G168037" i="1"/>
  <c r="G168038" i="1"/>
  <c r="G168039" i="1"/>
  <c r="G168040" i="1"/>
  <c r="G168041" i="1"/>
  <c r="G168042" i="1"/>
  <c r="G168043" i="1"/>
  <c r="G168044" i="1"/>
  <c r="G168045" i="1"/>
  <c r="G168046" i="1"/>
  <c r="G168047" i="1"/>
  <c r="G168048" i="1"/>
  <c r="G168049" i="1"/>
  <c r="G168050" i="1"/>
  <c r="G168051" i="1"/>
  <c r="G168052" i="1"/>
  <c r="G168053" i="1"/>
  <c r="G168054" i="1"/>
  <c r="G168055" i="1"/>
  <c r="G168056" i="1"/>
  <c r="G168057" i="1"/>
  <c r="G168058" i="1"/>
  <c r="G168059" i="1"/>
  <c r="G168060" i="1"/>
  <c r="G168061" i="1"/>
  <c r="G168062" i="1"/>
  <c r="G168063" i="1"/>
  <c r="G168064" i="1"/>
  <c r="G168065" i="1"/>
  <c r="G168066" i="1"/>
  <c r="G168067" i="1"/>
  <c r="G168068" i="1"/>
  <c r="G168069" i="1"/>
  <c r="G168070" i="1"/>
  <c r="G168071" i="1"/>
  <c r="G168072" i="1"/>
  <c r="G168073" i="1"/>
  <c r="G168074" i="1"/>
  <c r="G168075" i="1"/>
  <c r="G168076" i="1"/>
  <c r="G168077" i="1"/>
  <c r="G168078" i="1"/>
  <c r="G168079" i="1"/>
  <c r="G168080" i="1"/>
  <c r="G168081" i="1"/>
  <c r="G168082" i="1"/>
  <c r="G168083" i="1"/>
  <c r="G168084" i="1"/>
  <c r="G168085" i="1"/>
  <c r="G168086" i="1"/>
  <c r="G168087" i="1"/>
  <c r="G168088" i="1"/>
  <c r="G168089" i="1"/>
  <c r="G168090" i="1"/>
  <c r="G168091" i="1"/>
  <c r="G168092" i="1"/>
  <c r="G168093" i="1"/>
  <c r="G168094" i="1"/>
  <c r="G168095" i="1"/>
  <c r="G168096" i="1"/>
  <c r="G168097" i="1"/>
  <c r="G168098" i="1"/>
  <c r="G168099" i="1"/>
  <c r="G168100" i="1"/>
  <c r="G168101" i="1"/>
  <c r="G168102" i="1"/>
  <c r="G168103" i="1"/>
  <c r="G168104" i="1"/>
  <c r="G168105" i="1"/>
  <c r="G168106" i="1"/>
  <c r="G168107" i="1"/>
  <c r="G168108" i="1"/>
  <c r="G168109" i="1"/>
  <c r="G168110" i="1"/>
  <c r="G168111" i="1"/>
  <c r="G168112" i="1"/>
  <c r="G168113" i="1"/>
  <c r="G168114" i="1"/>
  <c r="G168115" i="1"/>
  <c r="G168116" i="1"/>
  <c r="G168117" i="1"/>
  <c r="G168118" i="1"/>
  <c r="G168119" i="1"/>
  <c r="G168120" i="1"/>
  <c r="G168121" i="1"/>
  <c r="G168122" i="1"/>
  <c r="G168123" i="1"/>
  <c r="G168124" i="1"/>
  <c r="G168125" i="1"/>
  <c r="G168126" i="1"/>
  <c r="G168127" i="1"/>
  <c r="G168128" i="1"/>
  <c r="G168129" i="1"/>
  <c r="G168130" i="1"/>
  <c r="G168131" i="1"/>
  <c r="G168132" i="1"/>
  <c r="G168133" i="1"/>
  <c r="G168134" i="1"/>
  <c r="G168135" i="1"/>
  <c r="G168136" i="1"/>
  <c r="G168137" i="1"/>
  <c r="G168138" i="1"/>
  <c r="G168139" i="1"/>
  <c r="G168140" i="1"/>
  <c r="G168141" i="1"/>
  <c r="G168142" i="1"/>
  <c r="G168143" i="1"/>
  <c r="G168144" i="1"/>
  <c r="G168145" i="1"/>
  <c r="G168146" i="1"/>
  <c r="G168147" i="1"/>
  <c r="G168148" i="1"/>
  <c r="G168149" i="1"/>
  <c r="G168150" i="1"/>
  <c r="G168151" i="1"/>
  <c r="G168152" i="1"/>
  <c r="G168153" i="1"/>
  <c r="G168154" i="1"/>
  <c r="G168155" i="1"/>
  <c r="G168156" i="1"/>
  <c r="G168157" i="1"/>
  <c r="G168158" i="1"/>
  <c r="G168159" i="1"/>
  <c r="G168160" i="1"/>
  <c r="G168161" i="1"/>
  <c r="G168162" i="1"/>
  <c r="G168163" i="1"/>
  <c r="G168164" i="1"/>
  <c r="G168165" i="1"/>
  <c r="G168166" i="1"/>
  <c r="G168167" i="1"/>
  <c r="G168168" i="1"/>
  <c r="G168169" i="1"/>
  <c r="G168170" i="1"/>
  <c r="G168171" i="1"/>
  <c r="G168172" i="1"/>
  <c r="G168173" i="1"/>
  <c r="G168174" i="1"/>
  <c r="G168175" i="1"/>
  <c r="G168176" i="1"/>
  <c r="G168177" i="1"/>
  <c r="G168178" i="1"/>
  <c r="G168179" i="1"/>
  <c r="G168180" i="1"/>
  <c r="G168181" i="1"/>
  <c r="G168182" i="1"/>
  <c r="G168183" i="1"/>
  <c r="G168184" i="1"/>
  <c r="G168185" i="1"/>
  <c r="G168186" i="1"/>
  <c r="G168187" i="1"/>
  <c r="G168188" i="1"/>
  <c r="G168189" i="1"/>
  <c r="G168190" i="1"/>
  <c r="G168191" i="1"/>
  <c r="G168192" i="1"/>
  <c r="G168193" i="1"/>
  <c r="G168194" i="1"/>
  <c r="G168195" i="1"/>
  <c r="G168196" i="1"/>
  <c r="G168197" i="1"/>
  <c r="G168198" i="1"/>
  <c r="G168199" i="1"/>
  <c r="G168200" i="1"/>
  <c r="G168201" i="1"/>
  <c r="G168202" i="1"/>
  <c r="G168203" i="1"/>
  <c r="G168204" i="1"/>
  <c r="G168205" i="1"/>
  <c r="G168206" i="1"/>
  <c r="G168207" i="1"/>
  <c r="G168208" i="1"/>
  <c r="G168209" i="1"/>
  <c r="G168210" i="1"/>
  <c r="G168211" i="1"/>
  <c r="G168212" i="1"/>
  <c r="G168213" i="1"/>
  <c r="G168214" i="1"/>
  <c r="G168215" i="1"/>
  <c r="G168216" i="1"/>
  <c r="G168217" i="1"/>
  <c r="G168218" i="1"/>
  <c r="G168219" i="1"/>
  <c r="G168220" i="1"/>
  <c r="G168221" i="1"/>
  <c r="G168222" i="1"/>
  <c r="G168223" i="1"/>
  <c r="G168224" i="1"/>
  <c r="G168225" i="1"/>
  <c r="G168226" i="1"/>
  <c r="G168227" i="1"/>
  <c r="G168228" i="1"/>
  <c r="G168229" i="1"/>
  <c r="G168230" i="1"/>
  <c r="G168231" i="1"/>
  <c r="G168232" i="1"/>
  <c r="G168233" i="1"/>
  <c r="G168234" i="1"/>
  <c r="G168235" i="1"/>
  <c r="G168236" i="1"/>
  <c r="G168237" i="1"/>
  <c r="G168238" i="1"/>
  <c r="G168239" i="1"/>
  <c r="G168240" i="1"/>
  <c r="G168241" i="1"/>
  <c r="G168242" i="1"/>
  <c r="G168243" i="1"/>
  <c r="G168244" i="1"/>
  <c r="G168245" i="1"/>
  <c r="G168246" i="1"/>
  <c r="G168247" i="1"/>
  <c r="G168248" i="1"/>
  <c r="G168249" i="1"/>
  <c r="G168250" i="1"/>
  <c r="G168251" i="1"/>
  <c r="G168252" i="1"/>
  <c r="G168253" i="1"/>
  <c r="G168254" i="1"/>
  <c r="G168255" i="1"/>
  <c r="G168256" i="1"/>
  <c r="G168257" i="1"/>
  <c r="G168258" i="1"/>
  <c r="G168259" i="1"/>
  <c r="G168260" i="1"/>
  <c r="G168261" i="1"/>
  <c r="G168262" i="1"/>
  <c r="G168263" i="1"/>
  <c r="G168264" i="1"/>
  <c r="G168265" i="1"/>
  <c r="G168266" i="1"/>
  <c r="G168267" i="1"/>
  <c r="G168268" i="1"/>
  <c r="G168269" i="1"/>
  <c r="G168270" i="1"/>
  <c r="G168271" i="1"/>
  <c r="G168272" i="1"/>
  <c r="G168273" i="1"/>
  <c r="G168274" i="1"/>
  <c r="G168275" i="1"/>
  <c r="G168276" i="1"/>
  <c r="G168277" i="1"/>
  <c r="G168278" i="1"/>
  <c r="G168279" i="1"/>
  <c r="G168280" i="1"/>
  <c r="G168281" i="1"/>
  <c r="G168282" i="1"/>
  <c r="G168283" i="1"/>
  <c r="G168284" i="1"/>
  <c r="G168285" i="1"/>
  <c r="G168286" i="1"/>
  <c r="G168287" i="1"/>
  <c r="G168288" i="1"/>
  <c r="G168289" i="1"/>
  <c r="G168290" i="1"/>
  <c r="G168291" i="1"/>
  <c r="G168292" i="1"/>
  <c r="G168293" i="1"/>
  <c r="G168294" i="1"/>
  <c r="G168295" i="1"/>
  <c r="G168296" i="1"/>
  <c r="G168297" i="1"/>
  <c r="G168298" i="1"/>
  <c r="G168299" i="1"/>
  <c r="G168300" i="1"/>
  <c r="G168301" i="1"/>
  <c r="G168302" i="1"/>
  <c r="G168303" i="1"/>
  <c r="G168304" i="1"/>
  <c r="G168305" i="1"/>
  <c r="G168306" i="1"/>
  <c r="G168307" i="1"/>
  <c r="G168308" i="1"/>
  <c r="G168309" i="1"/>
  <c r="G168310" i="1"/>
  <c r="G168311" i="1"/>
  <c r="G168312" i="1"/>
  <c r="G168313" i="1"/>
  <c r="G168314" i="1"/>
  <c r="G168315" i="1"/>
  <c r="G168316" i="1"/>
  <c r="G168317" i="1"/>
  <c r="G168318" i="1"/>
  <c r="G168319" i="1"/>
  <c r="G168320" i="1"/>
  <c r="G168321" i="1"/>
  <c r="G168322" i="1"/>
  <c r="G168323" i="1"/>
  <c r="G168324" i="1"/>
  <c r="G168325" i="1"/>
  <c r="G168326" i="1"/>
  <c r="G168327" i="1"/>
  <c r="G168328" i="1"/>
  <c r="G168329" i="1"/>
  <c r="G168330" i="1"/>
  <c r="G168331" i="1"/>
  <c r="G168332" i="1"/>
  <c r="G168333" i="1"/>
  <c r="G168334" i="1"/>
  <c r="G168335" i="1"/>
  <c r="G168336" i="1"/>
  <c r="G168337" i="1"/>
  <c r="G168338" i="1"/>
  <c r="G168339" i="1"/>
  <c r="G168340" i="1"/>
  <c r="G168341" i="1"/>
  <c r="G168342" i="1"/>
  <c r="G168343" i="1"/>
  <c r="G168344" i="1"/>
  <c r="G168345" i="1"/>
  <c r="G168346" i="1"/>
  <c r="G168347" i="1"/>
  <c r="G168348" i="1"/>
  <c r="G168349" i="1"/>
  <c r="G168350" i="1"/>
  <c r="G168351" i="1"/>
  <c r="G168352" i="1"/>
  <c r="G168353" i="1"/>
  <c r="G168354" i="1"/>
  <c r="G168355" i="1"/>
  <c r="G168356" i="1"/>
  <c r="G168357" i="1"/>
  <c r="G168358" i="1"/>
  <c r="G168359" i="1"/>
  <c r="G168360" i="1"/>
  <c r="G168361" i="1"/>
  <c r="G168362" i="1"/>
  <c r="G168363" i="1"/>
  <c r="G168364" i="1"/>
  <c r="G168365" i="1"/>
  <c r="G168366" i="1"/>
  <c r="G168367" i="1"/>
  <c r="G168368" i="1"/>
  <c r="G168369" i="1"/>
  <c r="G168370" i="1"/>
  <c r="G168371" i="1"/>
  <c r="G168372" i="1"/>
  <c r="G168373" i="1"/>
  <c r="G168374" i="1"/>
  <c r="G168375" i="1"/>
  <c r="G168376" i="1"/>
  <c r="G168377" i="1"/>
  <c r="G168378" i="1"/>
  <c r="G168379" i="1"/>
  <c r="G168380" i="1"/>
  <c r="G168381" i="1"/>
  <c r="G168382" i="1"/>
  <c r="G168383" i="1"/>
  <c r="G168384" i="1"/>
  <c r="G168385" i="1"/>
  <c r="G168386" i="1"/>
  <c r="G168387" i="1"/>
  <c r="G168388" i="1"/>
  <c r="G168389" i="1"/>
  <c r="G168390" i="1"/>
  <c r="G168391" i="1"/>
  <c r="G168392" i="1"/>
  <c r="G168393" i="1"/>
  <c r="G168394" i="1"/>
  <c r="G168395" i="1"/>
  <c r="G168396" i="1"/>
  <c r="G168397" i="1"/>
  <c r="G168398" i="1"/>
  <c r="G168399" i="1"/>
  <c r="G168400" i="1"/>
  <c r="G168401" i="1"/>
  <c r="G168402" i="1"/>
  <c r="G168403" i="1"/>
  <c r="G168404" i="1"/>
  <c r="G168405" i="1"/>
  <c r="G168406" i="1"/>
  <c r="G168407" i="1"/>
  <c r="G168408" i="1"/>
  <c r="G168409" i="1"/>
  <c r="G168410" i="1"/>
  <c r="G168411" i="1"/>
  <c r="G168412" i="1"/>
  <c r="G168413" i="1"/>
  <c r="G168414" i="1"/>
  <c r="G168415" i="1"/>
  <c r="G168416" i="1"/>
  <c r="G168417" i="1"/>
  <c r="G168418" i="1"/>
  <c r="G168419" i="1"/>
  <c r="G168420" i="1"/>
  <c r="G168421" i="1"/>
  <c r="G168422" i="1"/>
  <c r="G168423" i="1"/>
  <c r="G168424" i="1"/>
  <c r="G168425" i="1"/>
  <c r="G168426" i="1"/>
  <c r="G168427" i="1"/>
  <c r="G168428" i="1"/>
  <c r="G168429" i="1"/>
  <c r="G168430" i="1"/>
  <c r="G168431" i="1"/>
  <c r="G168432" i="1"/>
  <c r="G168433" i="1"/>
  <c r="G168434" i="1"/>
  <c r="G168435" i="1"/>
  <c r="G168436" i="1"/>
  <c r="G168437" i="1"/>
  <c r="G168438" i="1"/>
  <c r="G168439" i="1"/>
  <c r="G168440" i="1"/>
  <c r="G168441" i="1"/>
  <c r="G168442" i="1"/>
  <c r="G168443" i="1"/>
  <c r="G168444" i="1"/>
  <c r="G168445" i="1"/>
  <c r="G168446" i="1"/>
  <c r="G168447" i="1"/>
  <c r="G168448" i="1"/>
  <c r="G168449" i="1"/>
  <c r="G168450" i="1"/>
  <c r="G168451" i="1"/>
  <c r="G168452" i="1"/>
  <c r="G168453" i="1"/>
  <c r="G168454" i="1"/>
  <c r="G168455" i="1"/>
  <c r="G168456" i="1"/>
  <c r="G168457" i="1"/>
  <c r="G168458" i="1"/>
  <c r="G168459" i="1"/>
  <c r="G168460" i="1"/>
  <c r="G168461" i="1"/>
  <c r="G168462" i="1"/>
  <c r="G168463" i="1"/>
  <c r="G168464" i="1"/>
  <c r="G168465" i="1"/>
  <c r="G168466" i="1"/>
  <c r="G168467" i="1"/>
  <c r="G168468" i="1"/>
  <c r="G168469" i="1"/>
  <c r="G168470" i="1"/>
  <c r="G168471" i="1"/>
  <c r="G168472" i="1"/>
  <c r="G168473" i="1"/>
  <c r="G168474" i="1"/>
  <c r="G168475" i="1"/>
  <c r="G168476" i="1"/>
  <c r="G168477" i="1"/>
  <c r="G168478" i="1"/>
  <c r="G168479" i="1"/>
  <c r="G168480" i="1"/>
  <c r="G168481" i="1"/>
  <c r="G168482" i="1"/>
  <c r="G168483" i="1"/>
  <c r="G168484" i="1"/>
  <c r="G168485" i="1"/>
  <c r="G168486" i="1"/>
  <c r="G168487" i="1"/>
  <c r="G168488" i="1"/>
  <c r="G168489" i="1"/>
  <c r="G168490" i="1"/>
  <c r="G168491" i="1"/>
  <c r="G168492" i="1"/>
  <c r="G168493" i="1"/>
  <c r="G168494" i="1"/>
  <c r="G168495" i="1"/>
  <c r="G168496" i="1"/>
  <c r="G168497" i="1"/>
  <c r="G168498" i="1"/>
  <c r="G168499" i="1"/>
  <c r="G168500" i="1"/>
  <c r="G168501" i="1"/>
  <c r="G168502" i="1"/>
  <c r="G168503" i="1"/>
  <c r="G168504" i="1"/>
  <c r="G168505" i="1"/>
  <c r="G168506" i="1"/>
  <c r="G168507" i="1"/>
  <c r="G168508" i="1"/>
  <c r="G168509" i="1"/>
  <c r="G168510" i="1"/>
  <c r="G168511" i="1"/>
  <c r="G168512" i="1"/>
  <c r="G168513" i="1"/>
  <c r="G168514" i="1"/>
  <c r="G168515" i="1"/>
  <c r="G168516" i="1"/>
  <c r="G168517" i="1"/>
  <c r="G168518" i="1"/>
  <c r="G168519" i="1"/>
  <c r="G168520" i="1"/>
  <c r="G168521" i="1"/>
  <c r="G168522" i="1"/>
  <c r="G168523" i="1"/>
  <c r="G168524" i="1"/>
  <c r="G168525" i="1"/>
  <c r="G168526" i="1"/>
  <c r="G168527" i="1"/>
  <c r="G168528" i="1"/>
  <c r="G168529" i="1"/>
  <c r="G168530" i="1"/>
  <c r="G168531" i="1"/>
  <c r="G168532" i="1"/>
  <c r="G168533" i="1"/>
  <c r="G168534" i="1"/>
  <c r="G168535" i="1"/>
  <c r="G168536" i="1"/>
  <c r="G168537" i="1"/>
  <c r="G168538" i="1"/>
  <c r="G168539" i="1"/>
  <c r="G168540" i="1"/>
  <c r="G168541" i="1"/>
  <c r="G168542" i="1"/>
  <c r="G168543" i="1"/>
  <c r="G168544" i="1"/>
  <c r="G168545" i="1"/>
  <c r="G168546" i="1"/>
  <c r="G168547" i="1"/>
  <c r="G168548" i="1"/>
  <c r="G168549" i="1"/>
  <c r="G168550" i="1"/>
  <c r="G168551" i="1"/>
  <c r="G168552" i="1"/>
  <c r="G168553" i="1"/>
  <c r="G168554" i="1"/>
  <c r="G168555" i="1"/>
  <c r="G168556" i="1"/>
  <c r="G168557" i="1"/>
  <c r="G168558" i="1"/>
  <c r="G168559" i="1"/>
  <c r="G168560" i="1"/>
  <c r="G168561" i="1"/>
  <c r="G168562" i="1"/>
  <c r="G168563" i="1"/>
  <c r="G168564" i="1"/>
  <c r="G168565" i="1"/>
  <c r="G168566" i="1"/>
  <c r="G168567" i="1"/>
  <c r="G168568" i="1"/>
  <c r="G168569" i="1"/>
  <c r="G168570" i="1"/>
  <c r="G168571" i="1"/>
  <c r="G168572" i="1"/>
  <c r="G168573" i="1"/>
  <c r="G168574" i="1"/>
  <c r="G168575" i="1"/>
  <c r="G168576" i="1"/>
  <c r="G168577" i="1"/>
  <c r="G168578" i="1"/>
  <c r="G168579" i="1"/>
  <c r="G168580" i="1"/>
  <c r="G168581" i="1"/>
  <c r="G168582" i="1"/>
  <c r="G168583" i="1"/>
  <c r="G168584" i="1"/>
  <c r="G168585" i="1"/>
  <c r="G168586" i="1"/>
  <c r="G168587" i="1"/>
  <c r="G168588" i="1"/>
  <c r="G168589" i="1"/>
  <c r="G168590" i="1"/>
  <c r="G168591" i="1"/>
  <c r="G168592" i="1"/>
  <c r="G168593" i="1"/>
  <c r="G168594" i="1"/>
  <c r="G168595" i="1"/>
  <c r="G168596" i="1"/>
  <c r="G168597" i="1"/>
  <c r="G168598" i="1"/>
  <c r="G168599" i="1"/>
  <c r="G168600" i="1"/>
  <c r="G168601" i="1"/>
  <c r="G168602" i="1"/>
  <c r="G168603" i="1"/>
  <c r="G168604" i="1"/>
  <c r="G168605" i="1"/>
  <c r="G168606" i="1"/>
  <c r="G168607" i="1"/>
  <c r="G168608" i="1"/>
  <c r="G168609" i="1"/>
  <c r="G168610" i="1"/>
  <c r="G168611" i="1"/>
  <c r="G168612" i="1"/>
  <c r="G168613" i="1"/>
  <c r="G168614" i="1"/>
  <c r="G168615" i="1"/>
  <c r="G168616" i="1"/>
  <c r="G168617" i="1"/>
  <c r="G168618" i="1"/>
  <c r="G168619" i="1"/>
  <c r="G168620" i="1"/>
  <c r="G168621" i="1"/>
  <c r="G168622" i="1"/>
  <c r="G168623" i="1"/>
  <c r="G168624" i="1"/>
  <c r="G168625" i="1"/>
  <c r="G168626" i="1"/>
  <c r="G168627" i="1"/>
  <c r="G168628" i="1"/>
  <c r="G168629" i="1"/>
  <c r="G168630" i="1"/>
  <c r="G168631" i="1"/>
  <c r="G168632" i="1"/>
  <c r="G168633" i="1"/>
  <c r="G168634" i="1"/>
  <c r="G168635" i="1"/>
  <c r="G168636" i="1"/>
  <c r="G168637" i="1"/>
  <c r="G168638" i="1"/>
  <c r="G168639" i="1"/>
  <c r="G168640" i="1"/>
  <c r="G168641" i="1"/>
  <c r="G168642" i="1"/>
  <c r="G168643" i="1"/>
  <c r="G168644" i="1"/>
  <c r="G168645" i="1"/>
  <c r="G168646" i="1"/>
  <c r="G168647" i="1"/>
  <c r="G168648" i="1"/>
  <c r="G168649" i="1"/>
  <c r="G168650" i="1"/>
  <c r="G168651" i="1"/>
  <c r="G168652" i="1"/>
  <c r="G168653" i="1"/>
  <c r="G168654" i="1"/>
  <c r="G168655" i="1"/>
  <c r="G168656" i="1"/>
  <c r="G168657" i="1"/>
  <c r="G168658" i="1"/>
  <c r="G168659" i="1"/>
  <c r="G168660" i="1"/>
  <c r="G168661" i="1"/>
  <c r="G168662" i="1"/>
  <c r="G168663" i="1"/>
  <c r="G168664" i="1"/>
  <c r="G168665" i="1"/>
  <c r="G168666" i="1"/>
  <c r="G168667" i="1"/>
  <c r="G168668" i="1"/>
  <c r="G168669" i="1"/>
  <c r="G168670" i="1"/>
  <c r="G168671" i="1"/>
  <c r="G168672" i="1"/>
  <c r="G168673" i="1"/>
  <c r="G168674" i="1"/>
  <c r="G168675" i="1"/>
  <c r="G168676" i="1"/>
  <c r="G168677" i="1"/>
  <c r="G168678" i="1"/>
  <c r="G168679" i="1"/>
  <c r="G168680" i="1"/>
  <c r="G168681" i="1"/>
  <c r="G168682" i="1"/>
  <c r="G168683" i="1"/>
  <c r="G168684" i="1"/>
  <c r="G168685" i="1"/>
  <c r="G168686" i="1"/>
  <c r="G168687" i="1"/>
  <c r="G168688" i="1"/>
  <c r="G168689" i="1"/>
  <c r="G168690" i="1"/>
  <c r="G168691" i="1"/>
  <c r="G168692" i="1"/>
  <c r="G168693" i="1"/>
  <c r="G168694" i="1"/>
  <c r="G168695" i="1"/>
  <c r="G168696" i="1"/>
  <c r="G168697" i="1"/>
  <c r="G168698" i="1"/>
  <c r="G168699" i="1"/>
  <c r="G168700" i="1"/>
  <c r="G168701" i="1"/>
  <c r="G168702" i="1"/>
  <c r="G168703" i="1"/>
  <c r="G168704" i="1"/>
  <c r="G168705" i="1"/>
  <c r="G168706" i="1"/>
  <c r="G168707" i="1"/>
  <c r="G168708" i="1"/>
  <c r="G168709" i="1"/>
  <c r="G168710" i="1"/>
  <c r="G168711" i="1"/>
  <c r="G168712" i="1"/>
  <c r="G168713" i="1"/>
  <c r="G168714" i="1"/>
  <c r="G168715" i="1"/>
  <c r="G168716" i="1"/>
  <c r="G168717" i="1"/>
  <c r="G168718" i="1"/>
  <c r="G168719" i="1"/>
  <c r="G168720" i="1"/>
  <c r="G168721" i="1"/>
  <c r="G168722" i="1"/>
  <c r="G168723" i="1"/>
  <c r="G168724" i="1"/>
  <c r="G168725" i="1"/>
  <c r="G168726" i="1"/>
  <c r="G168727" i="1"/>
  <c r="G168728" i="1"/>
  <c r="G168729" i="1"/>
  <c r="G168730" i="1"/>
  <c r="G168731" i="1"/>
  <c r="G168732" i="1"/>
  <c r="G168733" i="1"/>
  <c r="G168734" i="1"/>
  <c r="G168735" i="1"/>
  <c r="G168736" i="1"/>
  <c r="G168737" i="1"/>
  <c r="G168738" i="1"/>
  <c r="G168739" i="1"/>
  <c r="G168740" i="1"/>
  <c r="G168741" i="1"/>
  <c r="G168742" i="1"/>
  <c r="G168743" i="1"/>
  <c r="G168744" i="1"/>
  <c r="G168745" i="1"/>
  <c r="G168746" i="1"/>
  <c r="G168747" i="1"/>
  <c r="G168748" i="1"/>
  <c r="G168749" i="1"/>
  <c r="G168750" i="1"/>
  <c r="G168751" i="1"/>
  <c r="G168752" i="1"/>
  <c r="G168753" i="1"/>
  <c r="G168754" i="1"/>
  <c r="G168755" i="1"/>
  <c r="G168756" i="1"/>
  <c r="G168757" i="1"/>
  <c r="G168758" i="1"/>
  <c r="G168759" i="1"/>
  <c r="G168760" i="1"/>
  <c r="G168761" i="1"/>
  <c r="G168762" i="1"/>
  <c r="G168763" i="1"/>
  <c r="G168764" i="1"/>
  <c r="G168765" i="1"/>
  <c r="G168766" i="1"/>
  <c r="G168767" i="1"/>
  <c r="G168768" i="1"/>
  <c r="G168769" i="1"/>
  <c r="G168770" i="1"/>
  <c r="G168771" i="1"/>
  <c r="G168772" i="1"/>
  <c r="G168773" i="1"/>
  <c r="G168774" i="1"/>
  <c r="G168775" i="1"/>
  <c r="G168776" i="1"/>
  <c r="G168777" i="1"/>
  <c r="G168778" i="1"/>
  <c r="G168779" i="1"/>
  <c r="G168780" i="1"/>
  <c r="G168781" i="1"/>
  <c r="G168782" i="1"/>
  <c r="G168783" i="1"/>
  <c r="G168784" i="1"/>
  <c r="G168785" i="1"/>
  <c r="G168786" i="1"/>
  <c r="G168787" i="1"/>
  <c r="G168788" i="1"/>
  <c r="G168789" i="1"/>
  <c r="G168790" i="1"/>
  <c r="G168791" i="1"/>
  <c r="G168792" i="1"/>
  <c r="G168793" i="1"/>
  <c r="G168794" i="1"/>
  <c r="G168795" i="1"/>
  <c r="G168796" i="1"/>
  <c r="G168797" i="1"/>
  <c r="G168798" i="1"/>
  <c r="G168799" i="1"/>
  <c r="G168800" i="1"/>
  <c r="G168801" i="1"/>
  <c r="G168802" i="1"/>
  <c r="G168803" i="1"/>
  <c r="G168804" i="1"/>
  <c r="G168805" i="1"/>
  <c r="G168806" i="1"/>
  <c r="G168807" i="1"/>
  <c r="G168808" i="1"/>
  <c r="G168809" i="1"/>
  <c r="G168810" i="1"/>
  <c r="G168811" i="1"/>
  <c r="G168812" i="1"/>
  <c r="G168813" i="1"/>
  <c r="G168814" i="1"/>
  <c r="G168815" i="1"/>
  <c r="G168816" i="1"/>
  <c r="G168817" i="1"/>
  <c r="G168818" i="1"/>
  <c r="G168819" i="1"/>
  <c r="G168820" i="1"/>
  <c r="G168821" i="1"/>
  <c r="G168822" i="1"/>
  <c r="G168823" i="1"/>
  <c r="G168824" i="1"/>
  <c r="G168825" i="1"/>
  <c r="G168826" i="1"/>
  <c r="G168827" i="1"/>
  <c r="G168828" i="1"/>
  <c r="G168829" i="1"/>
  <c r="G168830" i="1"/>
  <c r="G168831" i="1"/>
  <c r="G168832" i="1"/>
  <c r="G168833" i="1"/>
  <c r="G168834" i="1"/>
  <c r="G168835" i="1"/>
  <c r="G168836" i="1"/>
  <c r="G168837" i="1"/>
  <c r="G168838" i="1"/>
  <c r="G168839" i="1"/>
  <c r="G168840" i="1"/>
  <c r="G168841" i="1"/>
  <c r="G168842" i="1"/>
  <c r="G168843" i="1"/>
  <c r="G168844" i="1"/>
  <c r="G168845" i="1"/>
  <c r="G168846" i="1"/>
  <c r="G168847" i="1"/>
  <c r="G168848" i="1"/>
  <c r="G168849" i="1"/>
  <c r="G168850" i="1"/>
  <c r="G168851" i="1"/>
  <c r="G168852" i="1"/>
  <c r="G168853" i="1"/>
  <c r="G168854" i="1"/>
  <c r="G168855" i="1"/>
  <c r="G168856" i="1"/>
  <c r="G168857" i="1"/>
  <c r="G168858" i="1"/>
  <c r="G168859" i="1"/>
  <c r="G168860" i="1"/>
  <c r="G168861" i="1"/>
  <c r="G168862" i="1"/>
  <c r="G168863" i="1"/>
  <c r="G168864" i="1"/>
  <c r="G168865" i="1"/>
  <c r="G168866" i="1"/>
  <c r="G168867" i="1"/>
  <c r="G168868" i="1"/>
  <c r="G168869" i="1"/>
  <c r="G168870" i="1"/>
  <c r="G168871" i="1"/>
  <c r="G168872" i="1"/>
  <c r="G168873" i="1"/>
  <c r="G168874" i="1"/>
  <c r="G168875" i="1"/>
  <c r="G168876" i="1"/>
  <c r="G168877" i="1"/>
  <c r="G168878" i="1"/>
  <c r="G168879" i="1"/>
  <c r="G168880" i="1"/>
  <c r="G168881" i="1"/>
  <c r="G168882" i="1"/>
  <c r="G168883" i="1"/>
  <c r="G168884" i="1"/>
  <c r="G168885" i="1"/>
  <c r="G168886" i="1"/>
  <c r="G168887" i="1"/>
  <c r="G168888" i="1"/>
  <c r="G168889" i="1"/>
  <c r="G168890" i="1"/>
  <c r="G168891" i="1"/>
  <c r="G168892" i="1"/>
  <c r="G168893" i="1"/>
  <c r="G168894" i="1"/>
  <c r="G168895" i="1"/>
  <c r="G168896" i="1"/>
  <c r="G168897" i="1"/>
  <c r="G168898" i="1"/>
  <c r="G168899" i="1"/>
  <c r="G168900" i="1"/>
  <c r="G168901" i="1"/>
  <c r="G168902" i="1"/>
  <c r="G168903" i="1"/>
  <c r="G168904" i="1"/>
  <c r="G168905" i="1"/>
  <c r="G168906" i="1"/>
  <c r="G168907" i="1"/>
  <c r="G168908" i="1"/>
  <c r="G168909" i="1"/>
  <c r="G168910" i="1"/>
  <c r="G168911" i="1"/>
  <c r="G168912" i="1"/>
  <c r="G168913" i="1"/>
  <c r="G168914" i="1"/>
  <c r="G168915" i="1"/>
  <c r="G168916" i="1"/>
  <c r="G168917" i="1"/>
  <c r="G168918" i="1"/>
  <c r="G168919" i="1"/>
  <c r="G168920" i="1"/>
  <c r="G168921" i="1"/>
  <c r="G168922" i="1"/>
  <c r="G168923" i="1"/>
  <c r="G168924" i="1"/>
  <c r="G168925" i="1"/>
  <c r="G168926" i="1"/>
  <c r="G168927" i="1"/>
  <c r="G168928" i="1"/>
  <c r="G168929" i="1"/>
  <c r="G168930" i="1"/>
  <c r="G168931" i="1"/>
  <c r="G168932" i="1"/>
  <c r="G168933" i="1"/>
  <c r="G168934" i="1"/>
  <c r="G168935" i="1"/>
  <c r="G168936" i="1"/>
  <c r="G168937" i="1"/>
  <c r="G168938" i="1"/>
  <c r="G168939" i="1"/>
  <c r="G168940" i="1"/>
  <c r="G168941" i="1"/>
  <c r="G168942" i="1"/>
  <c r="G168943" i="1"/>
  <c r="G168944" i="1"/>
  <c r="G168945" i="1"/>
  <c r="G168946" i="1"/>
  <c r="G168947" i="1"/>
  <c r="G168948" i="1"/>
  <c r="G168949" i="1"/>
  <c r="G168950" i="1"/>
  <c r="G168951" i="1"/>
  <c r="G168952" i="1"/>
  <c r="G168953" i="1"/>
  <c r="G168954" i="1"/>
  <c r="G168955" i="1"/>
  <c r="G168956" i="1"/>
  <c r="G168957" i="1"/>
  <c r="G168958" i="1"/>
  <c r="G168959" i="1"/>
  <c r="G168960" i="1"/>
  <c r="G168961" i="1"/>
  <c r="G168962" i="1"/>
  <c r="G168963" i="1"/>
  <c r="G168964" i="1"/>
  <c r="G168965" i="1"/>
  <c r="G168966" i="1"/>
  <c r="G168967" i="1"/>
  <c r="G168968" i="1"/>
  <c r="G168969" i="1"/>
  <c r="G168970" i="1"/>
  <c r="G168971" i="1"/>
  <c r="G168972" i="1"/>
  <c r="G168973" i="1"/>
  <c r="G168974" i="1"/>
  <c r="G168975" i="1"/>
  <c r="G168976" i="1"/>
  <c r="G168977" i="1"/>
  <c r="G168978" i="1"/>
  <c r="G168979" i="1"/>
  <c r="G168980" i="1"/>
  <c r="G168981" i="1"/>
  <c r="G168982" i="1"/>
  <c r="G168983" i="1"/>
  <c r="G168984" i="1"/>
  <c r="G168985" i="1"/>
  <c r="G168986" i="1"/>
  <c r="G168987" i="1"/>
  <c r="G168988" i="1"/>
  <c r="G168989" i="1"/>
  <c r="G168990" i="1"/>
  <c r="G168991" i="1"/>
  <c r="G168992" i="1"/>
  <c r="G168993" i="1"/>
  <c r="G168994" i="1"/>
  <c r="G168995" i="1"/>
  <c r="G168996" i="1"/>
  <c r="G168997" i="1"/>
  <c r="G168998" i="1"/>
  <c r="G168999" i="1"/>
  <c r="G169000" i="1"/>
  <c r="G169001" i="1"/>
  <c r="G169002" i="1"/>
  <c r="G169003" i="1"/>
  <c r="G169004" i="1"/>
  <c r="G169005" i="1"/>
  <c r="G169006" i="1"/>
  <c r="G169007" i="1"/>
  <c r="G169008" i="1"/>
  <c r="G169009" i="1"/>
  <c r="G169010" i="1"/>
  <c r="G169011" i="1"/>
  <c r="G169012" i="1"/>
  <c r="G169013" i="1"/>
  <c r="G169014" i="1"/>
  <c r="G169015" i="1"/>
  <c r="G169016" i="1"/>
  <c r="G169017" i="1"/>
  <c r="G169018" i="1"/>
  <c r="G169019" i="1"/>
  <c r="G169020" i="1"/>
  <c r="G169021" i="1"/>
  <c r="G169022" i="1"/>
  <c r="G169023" i="1"/>
  <c r="G169024" i="1"/>
  <c r="G169025" i="1"/>
  <c r="G169026" i="1"/>
  <c r="G169027" i="1"/>
  <c r="G169028" i="1"/>
  <c r="G169029" i="1"/>
  <c r="G169030" i="1"/>
  <c r="G169031" i="1"/>
  <c r="G169032" i="1"/>
  <c r="G169033" i="1"/>
  <c r="G169034" i="1"/>
  <c r="G169035" i="1"/>
  <c r="G169036" i="1"/>
  <c r="G169037" i="1"/>
  <c r="G169038" i="1"/>
  <c r="G169039" i="1"/>
  <c r="G169040" i="1"/>
  <c r="G169041" i="1"/>
  <c r="G169042" i="1"/>
  <c r="G169043" i="1"/>
  <c r="G169044" i="1"/>
  <c r="G169045" i="1"/>
  <c r="G169046" i="1"/>
  <c r="G169047" i="1"/>
  <c r="G169048" i="1"/>
  <c r="G169049" i="1"/>
  <c r="G169050" i="1"/>
  <c r="G169051" i="1"/>
  <c r="G169052" i="1"/>
  <c r="G169053" i="1"/>
  <c r="G169054" i="1"/>
  <c r="G169055" i="1"/>
  <c r="G169056" i="1"/>
  <c r="G169057" i="1"/>
  <c r="G169058" i="1"/>
  <c r="G169059" i="1"/>
  <c r="G169060" i="1"/>
  <c r="G169061" i="1"/>
  <c r="G169062" i="1"/>
  <c r="G169063" i="1"/>
  <c r="G169064" i="1"/>
  <c r="G169065" i="1"/>
  <c r="G169066" i="1"/>
  <c r="G169067" i="1"/>
  <c r="G169068" i="1"/>
  <c r="G169069" i="1"/>
  <c r="G169070" i="1"/>
  <c r="G169071" i="1"/>
  <c r="G169072" i="1"/>
  <c r="G169073" i="1"/>
  <c r="G169074" i="1"/>
  <c r="G169075" i="1"/>
  <c r="G169076" i="1"/>
  <c r="G169077" i="1"/>
  <c r="G169078" i="1"/>
  <c r="G169079" i="1"/>
  <c r="G169080" i="1"/>
  <c r="G169081" i="1"/>
  <c r="G169082" i="1"/>
  <c r="G169083" i="1"/>
  <c r="G169084" i="1"/>
  <c r="G169085" i="1"/>
  <c r="G169086" i="1"/>
  <c r="G169087" i="1"/>
  <c r="G169088" i="1"/>
  <c r="G169089" i="1"/>
  <c r="G169090" i="1"/>
  <c r="G169091" i="1"/>
  <c r="G169092" i="1"/>
  <c r="G169093" i="1"/>
  <c r="G169094" i="1"/>
  <c r="G169095" i="1"/>
  <c r="G169096" i="1"/>
  <c r="G169097" i="1"/>
  <c r="G169098" i="1"/>
  <c r="G169099" i="1"/>
  <c r="G169100" i="1"/>
  <c r="G169101" i="1"/>
  <c r="G169102" i="1"/>
  <c r="G169103" i="1"/>
  <c r="G169104" i="1"/>
  <c r="G169105" i="1"/>
  <c r="G169106" i="1"/>
  <c r="G169107" i="1"/>
  <c r="G169108" i="1"/>
  <c r="G169109" i="1"/>
  <c r="G169110" i="1"/>
  <c r="G169111" i="1"/>
  <c r="G169112" i="1"/>
  <c r="G169113" i="1"/>
  <c r="G169114" i="1"/>
  <c r="G169115" i="1"/>
  <c r="G169116" i="1"/>
  <c r="G169117" i="1"/>
  <c r="G169118" i="1"/>
  <c r="G169119" i="1"/>
  <c r="G169120" i="1"/>
  <c r="G169121" i="1"/>
  <c r="G169122" i="1"/>
  <c r="G169123" i="1"/>
  <c r="G169124" i="1"/>
  <c r="G169125" i="1"/>
  <c r="G169126" i="1"/>
  <c r="G169127" i="1"/>
  <c r="G169128" i="1"/>
  <c r="G169129" i="1"/>
  <c r="G169130" i="1"/>
  <c r="G169131" i="1"/>
  <c r="G169132" i="1"/>
  <c r="G169133" i="1"/>
  <c r="G169134" i="1"/>
  <c r="G169135" i="1"/>
  <c r="G169136" i="1"/>
  <c r="G169137" i="1"/>
  <c r="G169138" i="1"/>
  <c r="G169139" i="1"/>
  <c r="G169140" i="1"/>
  <c r="G169141" i="1"/>
  <c r="G169142" i="1"/>
  <c r="G169143" i="1"/>
  <c r="G169144" i="1"/>
  <c r="G169145" i="1"/>
  <c r="G169146" i="1"/>
  <c r="G169147" i="1"/>
  <c r="G169148" i="1"/>
  <c r="G169149" i="1"/>
  <c r="G169150" i="1"/>
  <c r="G169151" i="1"/>
  <c r="G169152" i="1"/>
  <c r="G169153" i="1"/>
  <c r="G169154" i="1"/>
  <c r="G169155" i="1"/>
  <c r="G169156" i="1"/>
  <c r="G169157" i="1"/>
  <c r="G169158" i="1"/>
  <c r="G169159" i="1"/>
  <c r="G169160" i="1"/>
  <c r="G169161" i="1"/>
  <c r="G169162" i="1"/>
  <c r="G169163" i="1"/>
  <c r="G169164" i="1"/>
  <c r="G169165" i="1"/>
  <c r="G169166" i="1"/>
  <c r="G169167" i="1"/>
  <c r="G169168" i="1"/>
  <c r="G169169" i="1"/>
  <c r="G169170" i="1"/>
  <c r="G169171" i="1"/>
  <c r="G169172" i="1"/>
  <c r="G169173" i="1"/>
  <c r="G169174" i="1"/>
  <c r="G169175" i="1"/>
  <c r="G169176" i="1"/>
  <c r="G169177" i="1"/>
  <c r="G169178" i="1"/>
  <c r="G169179" i="1"/>
  <c r="G169180" i="1"/>
  <c r="G169181" i="1"/>
  <c r="G169182" i="1"/>
  <c r="G169183" i="1"/>
  <c r="G169184" i="1"/>
  <c r="G169185" i="1"/>
  <c r="G169186" i="1"/>
  <c r="G169187" i="1"/>
  <c r="G169188" i="1"/>
  <c r="G169189" i="1"/>
  <c r="G169190" i="1"/>
  <c r="G169191" i="1"/>
  <c r="G169192" i="1"/>
  <c r="G169193" i="1"/>
  <c r="G169194" i="1"/>
  <c r="G169195" i="1"/>
  <c r="G169196" i="1"/>
  <c r="G169197" i="1"/>
  <c r="G169198" i="1"/>
  <c r="G169199" i="1"/>
  <c r="G169200" i="1"/>
  <c r="G169201" i="1"/>
  <c r="G169202" i="1"/>
  <c r="G169203" i="1"/>
  <c r="G169204" i="1"/>
  <c r="G169205" i="1"/>
  <c r="G169206" i="1"/>
  <c r="G169207" i="1"/>
  <c r="G169208" i="1"/>
  <c r="G169209" i="1"/>
  <c r="G169210" i="1"/>
  <c r="G169211" i="1"/>
  <c r="G169212" i="1"/>
  <c r="G169213" i="1"/>
  <c r="G169214" i="1"/>
  <c r="G169215" i="1"/>
  <c r="G169216" i="1"/>
  <c r="G169217" i="1"/>
  <c r="G169218" i="1"/>
  <c r="G169219" i="1"/>
  <c r="G169220" i="1"/>
  <c r="G169221" i="1"/>
  <c r="G169222" i="1"/>
  <c r="G169223" i="1"/>
  <c r="G169224" i="1"/>
  <c r="G169225" i="1"/>
  <c r="G169226" i="1"/>
  <c r="G169227" i="1"/>
  <c r="G169228" i="1"/>
  <c r="G169229" i="1"/>
  <c r="G169230" i="1"/>
  <c r="G169231" i="1"/>
  <c r="G169232" i="1"/>
  <c r="G169233" i="1"/>
  <c r="G169234" i="1"/>
  <c r="G169235" i="1"/>
  <c r="G169236" i="1"/>
  <c r="G169237" i="1"/>
  <c r="G169238" i="1"/>
  <c r="G169239" i="1"/>
  <c r="G169240" i="1"/>
  <c r="G169241" i="1"/>
  <c r="G169242" i="1"/>
  <c r="G169243" i="1"/>
  <c r="G169244" i="1"/>
  <c r="G169245" i="1"/>
  <c r="G169246" i="1"/>
  <c r="G169247" i="1"/>
  <c r="G169248" i="1"/>
  <c r="G169249" i="1"/>
  <c r="G169250" i="1"/>
  <c r="G169251" i="1"/>
  <c r="G169252" i="1"/>
  <c r="G169253" i="1"/>
  <c r="G169254" i="1"/>
  <c r="G169255" i="1"/>
  <c r="G169256" i="1"/>
  <c r="G169257" i="1"/>
  <c r="G169258" i="1"/>
  <c r="G169259" i="1"/>
  <c r="G169260" i="1"/>
  <c r="G169261" i="1"/>
  <c r="G169262" i="1"/>
  <c r="G169263" i="1"/>
  <c r="G169264" i="1"/>
  <c r="G169265" i="1"/>
  <c r="G169266" i="1"/>
  <c r="G169267" i="1"/>
  <c r="G169268" i="1"/>
  <c r="G169269" i="1"/>
  <c r="G169270" i="1"/>
  <c r="G169271" i="1"/>
  <c r="G169272" i="1"/>
  <c r="G169273" i="1"/>
  <c r="G169274" i="1"/>
  <c r="G169275" i="1"/>
  <c r="G169276" i="1"/>
  <c r="G169277" i="1"/>
  <c r="G169278" i="1"/>
  <c r="G169279" i="1"/>
  <c r="G169280" i="1"/>
  <c r="G169281" i="1"/>
  <c r="G169282" i="1"/>
  <c r="G169283" i="1"/>
  <c r="G169284" i="1"/>
  <c r="G169285" i="1"/>
  <c r="G169286" i="1"/>
  <c r="G169287" i="1"/>
  <c r="G169288" i="1"/>
  <c r="G169289" i="1"/>
  <c r="G169290" i="1"/>
  <c r="G169291" i="1"/>
  <c r="G169292" i="1"/>
  <c r="G169293" i="1"/>
  <c r="G169294" i="1"/>
  <c r="G169295" i="1"/>
  <c r="G169296" i="1"/>
  <c r="G169297" i="1"/>
  <c r="G169298" i="1"/>
  <c r="G169299" i="1"/>
  <c r="G169300" i="1"/>
  <c r="G169301" i="1"/>
  <c r="G169302" i="1"/>
  <c r="G169303" i="1"/>
  <c r="G169304" i="1"/>
  <c r="G169305" i="1"/>
  <c r="G169306" i="1"/>
  <c r="G169307" i="1"/>
  <c r="G169308" i="1"/>
  <c r="G169309" i="1"/>
  <c r="G169310" i="1"/>
  <c r="G169311" i="1"/>
  <c r="G169312" i="1"/>
  <c r="G169313" i="1"/>
  <c r="G169314" i="1"/>
  <c r="G169315" i="1"/>
  <c r="G169316" i="1"/>
  <c r="G169317" i="1"/>
  <c r="G169318" i="1"/>
  <c r="G169319" i="1"/>
  <c r="G169320" i="1"/>
  <c r="G169321" i="1"/>
  <c r="G169322" i="1"/>
  <c r="G169323" i="1"/>
  <c r="G169324" i="1"/>
  <c r="G169325" i="1"/>
  <c r="G169326" i="1"/>
  <c r="G169327" i="1"/>
  <c r="G169328" i="1"/>
  <c r="G169329" i="1"/>
  <c r="G169330" i="1"/>
  <c r="G169331" i="1"/>
  <c r="G169332" i="1"/>
  <c r="G169333" i="1"/>
  <c r="G169334" i="1"/>
  <c r="G169335" i="1"/>
  <c r="G169336" i="1"/>
  <c r="G169337" i="1"/>
  <c r="G169338" i="1"/>
  <c r="G169339" i="1"/>
  <c r="G169340" i="1"/>
  <c r="G169341" i="1"/>
  <c r="G169342" i="1"/>
  <c r="G169343" i="1"/>
  <c r="G169344" i="1"/>
  <c r="G169345" i="1"/>
  <c r="G169346" i="1"/>
  <c r="G169347" i="1"/>
  <c r="G169348" i="1"/>
  <c r="G169349" i="1"/>
  <c r="G169350" i="1"/>
  <c r="G169351" i="1"/>
  <c r="G169352" i="1"/>
  <c r="G169353" i="1"/>
  <c r="G169354" i="1"/>
  <c r="G169355" i="1"/>
  <c r="G169356" i="1"/>
  <c r="G169357" i="1"/>
  <c r="G169358" i="1"/>
  <c r="G169359" i="1"/>
  <c r="G169360" i="1"/>
  <c r="G169361" i="1"/>
  <c r="G169362" i="1"/>
  <c r="G169363" i="1"/>
  <c r="G169364" i="1"/>
  <c r="G169365" i="1"/>
  <c r="G169366" i="1"/>
  <c r="G169367" i="1"/>
  <c r="G169368" i="1"/>
  <c r="G169369" i="1"/>
  <c r="G169370" i="1"/>
  <c r="G169371" i="1"/>
  <c r="G169372" i="1"/>
  <c r="G169373" i="1"/>
  <c r="G169374" i="1"/>
  <c r="G169375" i="1"/>
  <c r="G169376" i="1"/>
  <c r="G169377" i="1"/>
  <c r="G169378" i="1"/>
  <c r="G169379" i="1"/>
  <c r="G169380" i="1"/>
  <c r="G169381" i="1"/>
  <c r="G169382" i="1"/>
  <c r="G169383" i="1"/>
  <c r="G169384" i="1"/>
  <c r="G169385" i="1"/>
  <c r="G169386" i="1"/>
  <c r="G169387" i="1"/>
  <c r="G169388" i="1"/>
  <c r="G169389" i="1"/>
  <c r="G169390" i="1"/>
  <c r="G169391" i="1"/>
  <c r="G169392" i="1"/>
  <c r="G169393" i="1"/>
  <c r="G169394" i="1"/>
  <c r="G169395" i="1"/>
  <c r="G169396" i="1"/>
  <c r="G169397" i="1"/>
  <c r="G169398" i="1"/>
  <c r="G169399" i="1"/>
  <c r="G169400" i="1"/>
  <c r="G169401" i="1"/>
  <c r="G169402" i="1"/>
  <c r="G169403" i="1"/>
  <c r="G169404" i="1"/>
  <c r="G169405" i="1"/>
  <c r="G169406" i="1"/>
  <c r="G169407" i="1"/>
  <c r="G169408" i="1"/>
  <c r="G169409" i="1"/>
  <c r="G169410" i="1"/>
  <c r="G169411" i="1"/>
  <c r="G169412" i="1"/>
  <c r="G169413" i="1"/>
  <c r="G169414" i="1"/>
  <c r="G169415" i="1"/>
  <c r="G169416" i="1"/>
  <c r="G169417" i="1"/>
  <c r="G169418" i="1"/>
  <c r="G169419" i="1"/>
  <c r="G169420" i="1"/>
  <c r="G169421" i="1"/>
  <c r="G169422" i="1"/>
  <c r="G169423" i="1"/>
  <c r="G169424" i="1"/>
  <c r="G169425" i="1"/>
  <c r="G169426" i="1"/>
  <c r="G169427" i="1"/>
  <c r="G169428" i="1"/>
  <c r="G169429" i="1"/>
  <c r="G169430" i="1"/>
  <c r="G169431" i="1"/>
  <c r="G169432" i="1"/>
  <c r="G169433" i="1"/>
  <c r="G169434" i="1"/>
  <c r="G169435" i="1"/>
  <c r="G169436" i="1"/>
  <c r="G169437" i="1"/>
  <c r="G169438" i="1"/>
  <c r="G169439" i="1"/>
  <c r="G169440" i="1"/>
  <c r="G169441" i="1"/>
  <c r="G169442" i="1"/>
  <c r="G169443" i="1"/>
  <c r="G169444" i="1"/>
  <c r="G169445" i="1"/>
  <c r="G169446" i="1"/>
  <c r="G169447" i="1"/>
  <c r="G169448" i="1"/>
  <c r="G169449" i="1"/>
  <c r="G169450" i="1"/>
  <c r="G169451" i="1"/>
  <c r="G169452" i="1"/>
  <c r="G169453" i="1"/>
  <c r="G169454" i="1"/>
  <c r="G169455" i="1"/>
  <c r="G169456" i="1"/>
  <c r="G169457" i="1"/>
  <c r="G169458" i="1"/>
  <c r="G169459" i="1"/>
  <c r="G169460" i="1"/>
  <c r="G169461" i="1"/>
  <c r="G169462" i="1"/>
  <c r="G169463" i="1"/>
  <c r="G169464" i="1"/>
  <c r="G169465" i="1"/>
  <c r="G169466" i="1"/>
  <c r="G169467" i="1"/>
  <c r="G169468" i="1"/>
  <c r="G169469" i="1"/>
  <c r="G169470" i="1"/>
  <c r="G169471" i="1"/>
  <c r="G169472" i="1"/>
  <c r="G169473" i="1"/>
  <c r="G169474" i="1"/>
  <c r="G169475" i="1"/>
  <c r="G169476" i="1"/>
  <c r="G169477" i="1"/>
  <c r="G169478" i="1"/>
  <c r="G169479" i="1"/>
  <c r="G169480" i="1"/>
  <c r="G169481" i="1"/>
  <c r="G169482" i="1"/>
  <c r="G169483" i="1"/>
  <c r="G169484" i="1"/>
  <c r="G169485" i="1"/>
  <c r="G169486" i="1"/>
  <c r="G169487" i="1"/>
  <c r="G169488" i="1"/>
  <c r="G169489" i="1"/>
  <c r="G169490" i="1"/>
  <c r="G169491" i="1"/>
  <c r="G169492" i="1"/>
  <c r="G169493" i="1"/>
  <c r="G169494" i="1"/>
  <c r="G169495" i="1"/>
  <c r="G169496" i="1"/>
  <c r="G169497" i="1"/>
  <c r="G169498" i="1"/>
  <c r="G169499" i="1"/>
  <c r="G169500" i="1"/>
  <c r="G169501" i="1"/>
  <c r="G169502" i="1"/>
  <c r="G169503" i="1"/>
  <c r="G169504" i="1"/>
  <c r="G169505" i="1"/>
  <c r="G169506" i="1"/>
  <c r="G169507" i="1"/>
  <c r="G169508" i="1"/>
  <c r="G169509" i="1"/>
  <c r="G169510" i="1"/>
  <c r="G169511" i="1"/>
  <c r="G169512" i="1"/>
  <c r="G169513" i="1"/>
  <c r="G169514" i="1"/>
  <c r="G169515" i="1"/>
  <c r="G169516" i="1"/>
  <c r="G169517" i="1"/>
  <c r="G169518" i="1"/>
  <c r="G169519" i="1"/>
  <c r="G169520" i="1"/>
  <c r="G169521" i="1"/>
  <c r="G169522" i="1"/>
  <c r="G169523" i="1"/>
  <c r="G169524" i="1"/>
  <c r="G169525" i="1"/>
  <c r="G169526" i="1"/>
  <c r="G169527" i="1"/>
  <c r="G169528" i="1"/>
  <c r="G169529" i="1"/>
  <c r="G169530" i="1"/>
  <c r="G169531" i="1"/>
  <c r="G169532" i="1"/>
  <c r="G169533" i="1"/>
  <c r="G169534" i="1"/>
  <c r="G169535" i="1"/>
  <c r="G169536" i="1"/>
  <c r="G169537" i="1"/>
  <c r="G169538" i="1"/>
  <c r="G169539" i="1"/>
  <c r="G169540" i="1"/>
  <c r="G169541" i="1"/>
  <c r="G169542" i="1"/>
  <c r="G169543" i="1"/>
  <c r="G169544" i="1"/>
  <c r="G169545" i="1"/>
  <c r="G169546" i="1"/>
  <c r="G169547" i="1"/>
  <c r="G169548" i="1"/>
  <c r="G169549" i="1"/>
  <c r="G169550" i="1"/>
  <c r="G169551" i="1"/>
  <c r="G169552" i="1"/>
  <c r="G169553" i="1"/>
  <c r="G169554" i="1"/>
  <c r="G169555" i="1"/>
  <c r="G169556" i="1"/>
  <c r="G169557" i="1"/>
  <c r="G169558" i="1"/>
  <c r="G169559" i="1"/>
  <c r="G169560" i="1"/>
  <c r="G169561" i="1"/>
  <c r="G169562" i="1"/>
  <c r="G169563" i="1"/>
  <c r="G169564" i="1"/>
  <c r="G169565" i="1"/>
  <c r="G169566" i="1"/>
  <c r="G169567" i="1"/>
  <c r="G169568" i="1"/>
  <c r="G169569" i="1"/>
  <c r="G169570" i="1"/>
  <c r="G169571" i="1"/>
  <c r="G169572" i="1"/>
  <c r="G169573" i="1"/>
  <c r="G169574" i="1"/>
  <c r="G169575" i="1"/>
  <c r="G169576" i="1"/>
  <c r="G169577" i="1"/>
  <c r="G169578" i="1"/>
  <c r="G169579" i="1"/>
  <c r="G169580" i="1"/>
  <c r="G169581" i="1"/>
  <c r="G169582" i="1"/>
  <c r="G169583" i="1"/>
  <c r="G169584" i="1"/>
  <c r="G169585" i="1"/>
  <c r="G169586" i="1"/>
  <c r="G169587" i="1"/>
  <c r="G169588" i="1"/>
  <c r="G169589" i="1"/>
  <c r="G169590" i="1"/>
  <c r="G169591" i="1"/>
  <c r="G169592" i="1"/>
  <c r="G169593" i="1"/>
  <c r="G169594" i="1"/>
  <c r="G169595" i="1"/>
  <c r="G169596" i="1"/>
  <c r="G169597" i="1"/>
  <c r="G169598" i="1"/>
  <c r="G169599" i="1"/>
  <c r="G169600" i="1"/>
  <c r="G169601" i="1"/>
  <c r="G169602" i="1"/>
  <c r="G169603" i="1"/>
  <c r="G169604" i="1"/>
  <c r="G169605" i="1"/>
  <c r="G169606" i="1"/>
  <c r="G169607" i="1"/>
  <c r="G169608" i="1"/>
  <c r="G169609" i="1"/>
  <c r="G169610" i="1"/>
  <c r="G169611" i="1"/>
  <c r="G169612" i="1"/>
  <c r="G169613" i="1"/>
  <c r="G169614" i="1"/>
  <c r="G169615" i="1"/>
  <c r="G169616" i="1"/>
  <c r="G169617" i="1"/>
  <c r="G169618" i="1"/>
  <c r="G169619" i="1"/>
  <c r="G169620" i="1"/>
  <c r="G169621" i="1"/>
  <c r="G169622" i="1"/>
  <c r="G169623" i="1"/>
  <c r="G169624" i="1"/>
  <c r="G169625" i="1"/>
  <c r="G169626" i="1"/>
  <c r="G169627" i="1"/>
  <c r="G169628" i="1"/>
  <c r="G169629" i="1"/>
  <c r="G169630" i="1"/>
  <c r="G169631" i="1"/>
  <c r="G169632" i="1"/>
  <c r="G169633" i="1"/>
  <c r="G169634" i="1"/>
  <c r="G169635" i="1"/>
  <c r="G169636" i="1"/>
  <c r="G169637" i="1"/>
  <c r="G169638" i="1"/>
  <c r="G169639" i="1"/>
  <c r="G169640" i="1"/>
  <c r="G169641" i="1"/>
  <c r="G169642" i="1"/>
  <c r="G169643" i="1"/>
  <c r="G169644" i="1"/>
  <c r="G169645" i="1"/>
  <c r="G169646" i="1"/>
  <c r="G169647" i="1"/>
  <c r="G169648" i="1"/>
  <c r="G169649" i="1"/>
  <c r="G169650" i="1"/>
  <c r="G169651" i="1"/>
  <c r="G169652" i="1"/>
  <c r="G169653" i="1"/>
  <c r="G169654" i="1"/>
  <c r="G169655" i="1"/>
  <c r="G169656" i="1"/>
  <c r="G169657" i="1"/>
  <c r="G169658" i="1"/>
  <c r="G169659" i="1"/>
  <c r="G169660" i="1"/>
  <c r="G169661" i="1"/>
  <c r="G169662" i="1"/>
  <c r="G169663" i="1"/>
  <c r="G169664" i="1"/>
  <c r="G169665" i="1"/>
  <c r="G169666" i="1"/>
  <c r="G169667" i="1"/>
  <c r="G169668" i="1"/>
  <c r="G169669" i="1"/>
  <c r="G169670" i="1"/>
  <c r="G169671" i="1"/>
  <c r="G169672" i="1"/>
  <c r="G169673" i="1"/>
  <c r="G169674" i="1"/>
  <c r="G169675" i="1"/>
  <c r="G169676" i="1"/>
  <c r="G169677" i="1"/>
  <c r="G169678" i="1"/>
  <c r="G169679" i="1"/>
  <c r="G169680" i="1"/>
  <c r="G169681" i="1"/>
  <c r="G169682" i="1"/>
  <c r="G169683" i="1"/>
  <c r="G169684" i="1"/>
  <c r="G169685" i="1"/>
  <c r="G169686" i="1"/>
  <c r="G169687" i="1"/>
  <c r="G169688" i="1"/>
  <c r="G169689" i="1"/>
  <c r="G169690" i="1"/>
  <c r="G169691" i="1"/>
  <c r="G169692" i="1"/>
  <c r="G169693" i="1"/>
  <c r="G169694" i="1"/>
  <c r="G169695" i="1"/>
  <c r="G169696" i="1"/>
  <c r="G169697" i="1"/>
  <c r="G169698" i="1"/>
  <c r="G169699" i="1"/>
  <c r="G169700" i="1"/>
  <c r="G169701" i="1"/>
  <c r="G169702" i="1"/>
  <c r="G169703" i="1"/>
  <c r="G169704" i="1"/>
  <c r="G169705" i="1"/>
  <c r="G169706" i="1"/>
  <c r="G169707" i="1"/>
  <c r="G169708" i="1"/>
  <c r="G169709" i="1"/>
  <c r="G169710" i="1"/>
  <c r="G169711" i="1"/>
  <c r="G169712" i="1"/>
  <c r="G169713" i="1"/>
  <c r="G169714" i="1"/>
  <c r="G169715" i="1"/>
  <c r="G169716" i="1"/>
  <c r="G169717" i="1"/>
  <c r="G169718" i="1"/>
  <c r="G169719" i="1"/>
  <c r="G169720" i="1"/>
  <c r="G169721" i="1"/>
  <c r="G169722" i="1"/>
  <c r="G169723" i="1"/>
  <c r="G169724" i="1"/>
  <c r="G169725" i="1"/>
  <c r="G169726" i="1"/>
  <c r="G169727" i="1"/>
  <c r="G169728" i="1"/>
  <c r="G169729" i="1"/>
  <c r="G169730" i="1"/>
  <c r="G169731" i="1"/>
  <c r="G169732" i="1"/>
  <c r="G169733" i="1"/>
  <c r="G169734" i="1"/>
  <c r="G169735" i="1"/>
  <c r="G169736" i="1"/>
  <c r="G169737" i="1"/>
  <c r="G169738" i="1"/>
  <c r="G169739" i="1"/>
  <c r="G169740" i="1"/>
  <c r="G169741" i="1"/>
  <c r="G169742" i="1"/>
  <c r="G169743" i="1"/>
  <c r="G169744" i="1"/>
  <c r="G169745" i="1"/>
  <c r="G169746" i="1"/>
  <c r="G169747" i="1"/>
  <c r="G169748" i="1"/>
  <c r="G169749" i="1"/>
  <c r="G169750" i="1"/>
  <c r="G169751" i="1"/>
  <c r="G169752" i="1"/>
  <c r="G169753" i="1"/>
  <c r="G169754" i="1"/>
  <c r="G169755" i="1"/>
  <c r="G169756" i="1"/>
  <c r="G169757" i="1"/>
  <c r="G169758" i="1"/>
  <c r="G169759" i="1"/>
  <c r="G169760" i="1"/>
  <c r="G169761" i="1"/>
  <c r="G169762" i="1"/>
  <c r="G169763" i="1"/>
  <c r="G169764" i="1"/>
  <c r="G169765" i="1"/>
  <c r="G169766" i="1"/>
  <c r="G169767" i="1"/>
  <c r="G169768" i="1"/>
  <c r="G169769" i="1"/>
  <c r="G169770" i="1"/>
  <c r="G169771" i="1"/>
  <c r="G169772" i="1"/>
  <c r="G169773" i="1"/>
  <c r="G169774" i="1"/>
  <c r="G169775" i="1"/>
  <c r="G169776" i="1"/>
  <c r="G169777" i="1"/>
  <c r="G169778" i="1"/>
  <c r="G169779" i="1"/>
  <c r="G169780" i="1"/>
  <c r="G169781" i="1"/>
  <c r="G169782" i="1"/>
  <c r="G169783" i="1"/>
  <c r="G169784" i="1"/>
  <c r="G169785" i="1"/>
  <c r="G169786" i="1"/>
  <c r="G169787" i="1"/>
  <c r="G169788" i="1"/>
  <c r="G169789" i="1"/>
  <c r="G169790" i="1"/>
  <c r="G169791" i="1"/>
  <c r="G169792" i="1"/>
  <c r="G169793" i="1"/>
  <c r="G169794" i="1"/>
  <c r="G169795" i="1"/>
  <c r="G169796" i="1"/>
  <c r="G169797" i="1"/>
  <c r="G169798" i="1"/>
  <c r="G169799" i="1"/>
  <c r="G169800" i="1"/>
  <c r="G169801" i="1"/>
  <c r="G169802" i="1"/>
  <c r="G169803" i="1"/>
  <c r="G169804" i="1"/>
  <c r="G169805" i="1"/>
  <c r="G169806" i="1"/>
  <c r="G169807" i="1"/>
  <c r="G169808" i="1"/>
  <c r="G169809" i="1"/>
  <c r="G169810" i="1"/>
  <c r="G169811" i="1"/>
  <c r="G169812" i="1"/>
  <c r="G169813" i="1"/>
  <c r="G169814" i="1"/>
  <c r="G169815" i="1"/>
  <c r="G169816" i="1"/>
  <c r="G169817" i="1"/>
  <c r="G169818" i="1"/>
  <c r="G169819" i="1"/>
  <c r="G169820" i="1"/>
  <c r="G169821" i="1"/>
  <c r="G169822" i="1"/>
  <c r="G169823" i="1"/>
  <c r="G169824" i="1"/>
  <c r="G169825" i="1"/>
  <c r="G169826" i="1"/>
  <c r="G169827" i="1"/>
  <c r="G169828" i="1"/>
  <c r="G169829" i="1"/>
  <c r="G169830" i="1"/>
  <c r="G169831" i="1"/>
  <c r="G169832" i="1"/>
  <c r="G169833" i="1"/>
  <c r="G169834" i="1"/>
  <c r="G169835" i="1"/>
  <c r="G169836" i="1"/>
  <c r="G169837" i="1"/>
  <c r="G169838" i="1"/>
  <c r="G169839" i="1"/>
  <c r="G169840" i="1"/>
  <c r="G169841" i="1"/>
  <c r="G169842" i="1"/>
  <c r="G169843" i="1"/>
  <c r="G169844" i="1"/>
  <c r="G169845" i="1"/>
  <c r="G169846" i="1"/>
  <c r="G169847" i="1"/>
  <c r="G169848" i="1"/>
  <c r="G169849" i="1"/>
  <c r="G169850" i="1"/>
  <c r="G169851" i="1"/>
  <c r="G169852" i="1"/>
  <c r="G169853" i="1"/>
  <c r="G169854" i="1"/>
  <c r="G169855" i="1"/>
  <c r="G169856" i="1"/>
  <c r="G169857" i="1"/>
  <c r="G169858" i="1"/>
  <c r="G169859" i="1"/>
  <c r="G169860" i="1"/>
  <c r="G169861" i="1"/>
  <c r="G169862" i="1"/>
  <c r="G169863" i="1"/>
  <c r="G169864" i="1"/>
  <c r="G169865" i="1"/>
  <c r="G169866" i="1"/>
  <c r="G169867" i="1"/>
  <c r="G169868" i="1"/>
  <c r="G169869" i="1"/>
  <c r="G169870" i="1"/>
  <c r="G169871" i="1"/>
  <c r="G169872" i="1"/>
  <c r="G169873" i="1"/>
  <c r="G169874" i="1"/>
  <c r="G169875" i="1"/>
  <c r="G169876" i="1"/>
  <c r="G169877" i="1"/>
  <c r="G169878" i="1"/>
  <c r="G169879" i="1"/>
  <c r="G169880" i="1"/>
  <c r="G169881" i="1"/>
  <c r="G169882" i="1"/>
  <c r="G169883" i="1"/>
  <c r="G169884" i="1"/>
  <c r="G169885" i="1"/>
  <c r="G169886" i="1"/>
  <c r="G169887" i="1"/>
  <c r="G169888" i="1"/>
  <c r="G169889" i="1"/>
  <c r="G169890" i="1"/>
  <c r="G169891" i="1"/>
  <c r="G169892" i="1"/>
  <c r="G169893" i="1"/>
  <c r="G169894" i="1"/>
  <c r="G169895" i="1"/>
  <c r="G169896" i="1"/>
  <c r="G169897" i="1"/>
  <c r="G169898" i="1"/>
  <c r="G169899" i="1"/>
  <c r="G169900" i="1"/>
  <c r="G169901" i="1"/>
  <c r="G169902" i="1"/>
  <c r="G169903" i="1"/>
  <c r="G169904" i="1"/>
  <c r="G169905" i="1"/>
  <c r="G169906" i="1"/>
  <c r="G169907" i="1"/>
  <c r="G169908" i="1"/>
  <c r="G169909" i="1"/>
  <c r="G169910" i="1"/>
  <c r="G169911" i="1"/>
  <c r="G169912" i="1"/>
  <c r="G169913" i="1"/>
  <c r="G169914" i="1"/>
  <c r="G169915" i="1"/>
  <c r="G169916" i="1"/>
  <c r="G169917" i="1"/>
  <c r="G169918" i="1"/>
  <c r="G169919" i="1"/>
  <c r="G169920" i="1"/>
  <c r="G169921" i="1"/>
  <c r="G169922" i="1"/>
  <c r="G169923" i="1"/>
  <c r="G169924" i="1"/>
  <c r="G169925" i="1"/>
  <c r="G169926" i="1"/>
  <c r="G169927" i="1"/>
  <c r="G169928" i="1"/>
  <c r="G169929" i="1"/>
  <c r="G169930" i="1"/>
  <c r="G169931" i="1"/>
  <c r="G169932" i="1"/>
  <c r="G169933" i="1"/>
  <c r="G169934" i="1"/>
  <c r="G169935" i="1"/>
  <c r="G169936" i="1"/>
  <c r="G169937" i="1"/>
  <c r="G169938" i="1"/>
  <c r="G169939" i="1"/>
  <c r="G169940" i="1"/>
  <c r="G169941" i="1"/>
  <c r="G169942" i="1"/>
  <c r="G169943" i="1"/>
  <c r="G169944" i="1"/>
  <c r="G169945" i="1"/>
  <c r="G169946" i="1"/>
  <c r="G169947" i="1"/>
  <c r="G169948" i="1"/>
  <c r="G169949" i="1"/>
  <c r="G169950" i="1"/>
  <c r="G169951" i="1"/>
  <c r="G169952" i="1"/>
  <c r="G169953" i="1"/>
  <c r="G169954" i="1"/>
  <c r="G169955" i="1"/>
  <c r="G169956" i="1"/>
  <c r="G169957" i="1"/>
  <c r="G169958" i="1"/>
  <c r="G169959" i="1"/>
  <c r="G169960" i="1"/>
  <c r="G169961" i="1"/>
  <c r="G169962" i="1"/>
  <c r="G169963" i="1"/>
  <c r="G169964" i="1"/>
  <c r="G169965" i="1"/>
  <c r="G169966" i="1"/>
  <c r="G169967" i="1"/>
  <c r="G169968" i="1"/>
  <c r="G169969" i="1"/>
  <c r="G169970" i="1"/>
  <c r="G169971" i="1"/>
  <c r="G169972" i="1"/>
  <c r="G169973" i="1"/>
  <c r="G169974" i="1"/>
  <c r="G169975" i="1"/>
  <c r="G169976" i="1"/>
  <c r="G169977" i="1"/>
  <c r="G169978" i="1"/>
  <c r="G169979" i="1"/>
  <c r="G169980" i="1"/>
  <c r="G169981" i="1"/>
  <c r="G169982" i="1"/>
  <c r="G169983" i="1"/>
  <c r="G169984" i="1"/>
  <c r="G169985" i="1"/>
  <c r="G169986" i="1"/>
  <c r="G169987" i="1"/>
  <c r="G169988" i="1"/>
  <c r="G169989" i="1"/>
  <c r="G169990" i="1"/>
  <c r="G169991" i="1"/>
  <c r="G169992" i="1"/>
  <c r="G169993" i="1"/>
  <c r="G169994" i="1"/>
  <c r="G169995" i="1"/>
  <c r="G169996" i="1"/>
  <c r="G169997" i="1"/>
  <c r="G169998" i="1"/>
  <c r="G169999" i="1"/>
  <c r="G170000" i="1"/>
  <c r="G170001" i="1"/>
  <c r="G170002" i="1"/>
  <c r="G170003" i="1"/>
  <c r="G170004" i="1"/>
  <c r="G170005" i="1"/>
  <c r="G170006" i="1"/>
  <c r="G170007" i="1"/>
  <c r="G170008" i="1"/>
  <c r="G170009" i="1"/>
  <c r="G170010" i="1"/>
  <c r="G170011" i="1"/>
  <c r="G170012" i="1"/>
  <c r="G170013" i="1"/>
  <c r="G170014" i="1"/>
  <c r="G170015" i="1"/>
  <c r="G170016" i="1"/>
  <c r="G170017" i="1"/>
  <c r="G170018" i="1"/>
  <c r="G170019" i="1"/>
  <c r="G170020" i="1"/>
  <c r="G170021" i="1"/>
  <c r="G170022" i="1"/>
  <c r="G170023" i="1"/>
  <c r="G170024" i="1"/>
  <c r="G170025" i="1"/>
  <c r="G170026" i="1"/>
  <c r="G170027" i="1"/>
  <c r="G170028" i="1"/>
  <c r="G170029" i="1"/>
  <c r="G170030" i="1"/>
  <c r="G170031" i="1"/>
  <c r="G170032" i="1"/>
  <c r="G170033" i="1"/>
  <c r="G170034" i="1"/>
  <c r="G170035" i="1"/>
  <c r="G170036" i="1"/>
  <c r="G170037" i="1"/>
  <c r="G170038" i="1"/>
  <c r="G170039" i="1"/>
  <c r="G170040" i="1"/>
  <c r="G170041" i="1"/>
  <c r="G170042" i="1"/>
  <c r="G170043" i="1"/>
  <c r="G170044" i="1"/>
  <c r="G170045" i="1"/>
  <c r="G170046" i="1"/>
  <c r="G170047" i="1"/>
  <c r="G170048" i="1"/>
  <c r="G170049" i="1"/>
  <c r="G170050" i="1"/>
  <c r="G170051" i="1"/>
  <c r="G170052" i="1"/>
  <c r="G170053" i="1"/>
  <c r="G170054" i="1"/>
  <c r="G170055" i="1"/>
  <c r="G170056" i="1"/>
  <c r="G170057" i="1"/>
  <c r="G170058" i="1"/>
  <c r="G170059" i="1"/>
  <c r="G170060" i="1"/>
  <c r="G170061" i="1"/>
  <c r="G170062" i="1"/>
  <c r="G170063" i="1"/>
  <c r="G170064" i="1"/>
  <c r="G170065" i="1"/>
  <c r="G170066" i="1"/>
  <c r="G170067" i="1"/>
  <c r="G170068" i="1"/>
  <c r="G170069" i="1"/>
  <c r="G170070" i="1"/>
  <c r="G170071" i="1"/>
  <c r="G170072" i="1"/>
  <c r="G170073" i="1"/>
  <c r="G170074" i="1"/>
  <c r="G170075" i="1"/>
  <c r="G170076" i="1"/>
  <c r="G170077" i="1"/>
  <c r="G170078" i="1"/>
  <c r="G170079" i="1"/>
  <c r="G170080" i="1"/>
  <c r="G170081" i="1"/>
  <c r="G170082" i="1"/>
  <c r="G170083" i="1"/>
  <c r="G170084" i="1"/>
  <c r="G170085" i="1"/>
  <c r="G170086" i="1"/>
  <c r="G170087" i="1"/>
  <c r="G170088" i="1"/>
  <c r="G170089" i="1"/>
  <c r="G170090" i="1"/>
  <c r="G170091" i="1"/>
  <c r="G170092" i="1"/>
  <c r="G170093" i="1"/>
  <c r="G170094" i="1"/>
  <c r="G170095" i="1"/>
  <c r="G170096" i="1"/>
  <c r="G170097" i="1"/>
  <c r="G170098" i="1"/>
  <c r="G170099" i="1"/>
  <c r="G170100" i="1"/>
  <c r="G170101" i="1"/>
  <c r="G170102" i="1"/>
  <c r="G170103" i="1"/>
  <c r="G170104" i="1"/>
  <c r="G170105" i="1"/>
  <c r="G170106" i="1"/>
  <c r="G170107" i="1"/>
  <c r="G170108" i="1"/>
  <c r="G170109" i="1"/>
  <c r="G170110" i="1"/>
  <c r="G170111" i="1"/>
  <c r="G170112" i="1"/>
  <c r="G170113" i="1"/>
  <c r="G170114" i="1"/>
  <c r="G170115" i="1"/>
  <c r="G170116" i="1"/>
  <c r="G170117" i="1"/>
  <c r="G170118" i="1"/>
  <c r="G170119" i="1"/>
  <c r="G170120" i="1"/>
  <c r="G170121" i="1"/>
  <c r="G170122" i="1"/>
  <c r="G170123" i="1"/>
  <c r="G170124" i="1"/>
  <c r="G170125" i="1"/>
  <c r="G170126" i="1"/>
  <c r="G170127" i="1"/>
  <c r="G170128" i="1"/>
  <c r="G170129" i="1"/>
  <c r="G170130" i="1"/>
  <c r="G170131" i="1"/>
  <c r="G170132" i="1"/>
  <c r="G170133" i="1"/>
  <c r="G170134" i="1"/>
  <c r="G170135" i="1"/>
  <c r="G170136" i="1"/>
  <c r="G170137" i="1"/>
  <c r="G170138" i="1"/>
  <c r="G170139" i="1"/>
  <c r="G170140" i="1"/>
  <c r="G170141" i="1"/>
  <c r="G170142" i="1"/>
  <c r="G170143" i="1"/>
  <c r="G170144" i="1"/>
  <c r="G170145" i="1"/>
  <c r="G170146" i="1"/>
  <c r="G170147" i="1"/>
  <c r="G170148" i="1"/>
  <c r="G170149" i="1"/>
  <c r="G170150" i="1"/>
  <c r="G170151" i="1"/>
  <c r="G170152" i="1"/>
  <c r="G170153" i="1"/>
  <c r="G170154" i="1"/>
  <c r="G170155" i="1"/>
  <c r="G170156" i="1"/>
  <c r="G170157" i="1"/>
  <c r="G170158" i="1"/>
  <c r="G170159" i="1"/>
  <c r="G170160" i="1"/>
  <c r="G170161" i="1"/>
  <c r="G170162" i="1"/>
  <c r="G170163" i="1"/>
  <c r="G170164" i="1"/>
  <c r="G170165" i="1"/>
  <c r="G170166" i="1"/>
  <c r="G170167" i="1"/>
  <c r="G170168" i="1"/>
  <c r="G170169" i="1"/>
  <c r="G170170" i="1"/>
  <c r="G170171" i="1"/>
  <c r="G170172" i="1"/>
  <c r="G170173" i="1"/>
  <c r="G170174" i="1"/>
  <c r="G170175" i="1"/>
  <c r="G170176" i="1"/>
  <c r="G170177" i="1"/>
  <c r="G170178" i="1"/>
  <c r="G170179" i="1"/>
  <c r="G170180" i="1"/>
  <c r="G170181" i="1"/>
  <c r="G170182" i="1"/>
  <c r="G170183" i="1"/>
  <c r="G170184" i="1"/>
  <c r="G170185" i="1"/>
  <c r="G170186" i="1"/>
  <c r="G170187" i="1"/>
  <c r="G170188" i="1"/>
  <c r="G170189" i="1"/>
  <c r="G170190" i="1"/>
  <c r="G170191" i="1"/>
  <c r="G170192" i="1"/>
  <c r="G170193" i="1"/>
  <c r="G170194" i="1"/>
  <c r="G170195" i="1"/>
  <c r="G170196" i="1"/>
  <c r="G170197" i="1"/>
  <c r="G170198" i="1"/>
  <c r="G170199" i="1"/>
  <c r="G170200" i="1"/>
  <c r="G170201" i="1"/>
  <c r="G170202" i="1"/>
  <c r="G170203" i="1"/>
  <c r="G170204" i="1"/>
  <c r="G170205" i="1"/>
  <c r="G170206" i="1"/>
  <c r="G170207" i="1"/>
  <c r="G170208" i="1"/>
  <c r="G170209" i="1"/>
  <c r="G170210" i="1"/>
  <c r="G170211" i="1"/>
  <c r="G170212" i="1"/>
  <c r="G170213" i="1"/>
  <c r="G170214" i="1"/>
  <c r="G170215" i="1"/>
  <c r="G170216" i="1"/>
  <c r="G170217" i="1"/>
  <c r="G170218" i="1"/>
  <c r="G170219" i="1"/>
  <c r="G170220" i="1"/>
  <c r="G170221" i="1"/>
  <c r="G170222" i="1"/>
  <c r="G170223" i="1"/>
  <c r="G170224" i="1"/>
  <c r="G170225" i="1"/>
  <c r="G170226" i="1"/>
  <c r="G170227" i="1"/>
  <c r="G170228" i="1"/>
  <c r="G170229" i="1"/>
  <c r="G170230" i="1"/>
  <c r="G170231" i="1"/>
  <c r="G170232" i="1"/>
  <c r="G170233" i="1"/>
  <c r="G170234" i="1"/>
  <c r="G170235" i="1"/>
  <c r="G170236" i="1"/>
  <c r="G170237" i="1"/>
  <c r="G170238" i="1"/>
  <c r="G170239" i="1"/>
  <c r="G170240" i="1"/>
  <c r="G170241" i="1"/>
  <c r="G170242" i="1"/>
  <c r="G170243" i="1"/>
  <c r="G170244" i="1"/>
  <c r="G170245" i="1"/>
  <c r="G170246" i="1"/>
  <c r="G170247" i="1"/>
  <c r="G170248" i="1"/>
  <c r="G170249" i="1"/>
  <c r="G170250" i="1"/>
  <c r="G170251" i="1"/>
  <c r="G170252" i="1"/>
  <c r="G170253" i="1"/>
  <c r="G170254" i="1"/>
  <c r="G170255" i="1"/>
  <c r="G170256" i="1"/>
  <c r="G170257" i="1"/>
  <c r="G170258" i="1"/>
  <c r="G170259" i="1"/>
  <c r="G170260" i="1"/>
  <c r="G170261" i="1"/>
  <c r="G170262" i="1"/>
  <c r="G170263" i="1"/>
  <c r="G170264" i="1"/>
  <c r="G170265" i="1"/>
  <c r="G170266" i="1"/>
  <c r="G170267" i="1"/>
  <c r="G170268" i="1"/>
  <c r="G170269" i="1"/>
  <c r="G170270" i="1"/>
  <c r="G170271" i="1"/>
  <c r="G170272" i="1"/>
  <c r="G170273" i="1"/>
  <c r="G170274" i="1"/>
  <c r="G170275" i="1"/>
  <c r="G170276" i="1"/>
  <c r="G170277" i="1"/>
  <c r="G170278" i="1"/>
  <c r="G170279" i="1"/>
  <c r="G170280" i="1"/>
  <c r="G170281" i="1"/>
  <c r="G170282" i="1"/>
  <c r="G170283" i="1"/>
  <c r="G170284" i="1"/>
  <c r="G170285" i="1"/>
  <c r="G170286" i="1"/>
  <c r="G170287" i="1"/>
  <c r="G170288" i="1"/>
  <c r="G170289" i="1"/>
  <c r="G170290" i="1"/>
  <c r="G170291" i="1"/>
  <c r="G170292" i="1"/>
  <c r="G170293" i="1"/>
  <c r="G170294" i="1"/>
  <c r="G170295" i="1"/>
  <c r="G170296" i="1"/>
  <c r="G170297" i="1"/>
  <c r="G170298" i="1"/>
  <c r="G170299" i="1"/>
  <c r="G170300" i="1"/>
  <c r="G170301" i="1"/>
  <c r="G170302" i="1"/>
  <c r="G170303" i="1"/>
  <c r="G170304" i="1"/>
  <c r="G170305" i="1"/>
  <c r="G170306" i="1"/>
  <c r="G170307" i="1"/>
  <c r="G170308" i="1"/>
  <c r="G170309" i="1"/>
  <c r="G170310" i="1"/>
  <c r="G170311" i="1"/>
  <c r="G170312" i="1"/>
  <c r="G170313" i="1"/>
  <c r="G170314" i="1"/>
  <c r="G170315" i="1"/>
  <c r="G170316" i="1"/>
  <c r="G170317" i="1"/>
  <c r="G170318" i="1"/>
  <c r="G170319" i="1"/>
  <c r="G170320" i="1"/>
  <c r="G170321" i="1"/>
  <c r="G170322" i="1"/>
  <c r="G170323" i="1"/>
  <c r="G170324" i="1"/>
  <c r="G170325" i="1"/>
  <c r="G170326" i="1"/>
  <c r="G170327" i="1"/>
  <c r="G170328" i="1"/>
  <c r="G170329" i="1"/>
  <c r="G170330" i="1"/>
  <c r="G170331" i="1"/>
  <c r="G170332" i="1"/>
  <c r="G170333" i="1"/>
  <c r="G170334" i="1"/>
  <c r="G170335" i="1"/>
  <c r="G170336" i="1"/>
  <c r="G170337" i="1"/>
  <c r="G170338" i="1"/>
  <c r="G170339" i="1"/>
  <c r="G170340" i="1"/>
  <c r="G170341" i="1"/>
  <c r="G170342" i="1"/>
  <c r="G170343" i="1"/>
  <c r="G170344" i="1"/>
  <c r="G170345" i="1"/>
  <c r="G170346" i="1"/>
  <c r="G170347" i="1"/>
  <c r="G170348" i="1"/>
  <c r="G170349" i="1"/>
  <c r="G170350" i="1"/>
  <c r="G170351" i="1"/>
  <c r="G170352" i="1"/>
  <c r="G170353" i="1"/>
  <c r="G170354" i="1"/>
  <c r="G170355" i="1"/>
  <c r="G170356" i="1"/>
  <c r="G170357" i="1"/>
  <c r="G170358" i="1"/>
  <c r="G170359" i="1"/>
  <c r="G170360" i="1"/>
  <c r="G170361" i="1"/>
  <c r="G170362" i="1"/>
  <c r="G170363" i="1"/>
  <c r="G170364" i="1"/>
  <c r="G170365" i="1"/>
  <c r="G170366" i="1"/>
  <c r="G170367" i="1"/>
  <c r="G170368" i="1"/>
  <c r="G170369" i="1"/>
  <c r="G170370" i="1"/>
  <c r="G170371" i="1"/>
  <c r="G170372" i="1"/>
  <c r="G170373" i="1"/>
  <c r="G170374" i="1"/>
  <c r="G170375" i="1"/>
  <c r="G170376" i="1"/>
  <c r="G170377" i="1"/>
  <c r="G170378" i="1"/>
  <c r="G170379" i="1"/>
  <c r="G170380" i="1"/>
  <c r="G170381" i="1"/>
  <c r="G170382" i="1"/>
  <c r="G170383" i="1"/>
  <c r="G170384" i="1"/>
  <c r="G170385" i="1"/>
  <c r="G170386" i="1"/>
  <c r="G170387" i="1"/>
  <c r="G170388" i="1"/>
  <c r="G170389" i="1"/>
  <c r="G170390" i="1"/>
  <c r="G170391" i="1"/>
  <c r="G170392" i="1"/>
  <c r="G170393" i="1"/>
  <c r="G170394" i="1"/>
  <c r="G170395" i="1"/>
  <c r="G170396" i="1"/>
  <c r="G170397" i="1"/>
  <c r="G170398" i="1"/>
  <c r="G170399" i="1"/>
  <c r="G170400" i="1"/>
  <c r="G170401" i="1"/>
  <c r="G170402" i="1"/>
  <c r="G170403" i="1"/>
  <c r="G170404" i="1"/>
  <c r="G170405" i="1"/>
  <c r="G170406" i="1"/>
  <c r="G170407" i="1"/>
  <c r="G170408" i="1"/>
  <c r="G170409" i="1"/>
  <c r="G170410" i="1"/>
  <c r="G170411" i="1"/>
  <c r="G170412" i="1"/>
  <c r="G170413" i="1"/>
  <c r="G170414" i="1"/>
  <c r="G170415" i="1"/>
  <c r="G170416" i="1"/>
  <c r="G170417" i="1"/>
  <c r="G170418" i="1"/>
  <c r="G170419" i="1"/>
  <c r="G170420" i="1"/>
  <c r="G170421" i="1"/>
  <c r="G170422" i="1"/>
  <c r="G170423" i="1"/>
  <c r="G170424" i="1"/>
  <c r="G170425" i="1"/>
  <c r="G170426" i="1"/>
  <c r="G170427" i="1"/>
  <c r="G170428" i="1"/>
  <c r="G170429" i="1"/>
  <c r="G170430" i="1"/>
  <c r="G170431" i="1"/>
  <c r="G170432" i="1"/>
  <c r="G170433" i="1"/>
  <c r="G170434" i="1"/>
  <c r="G170435" i="1"/>
  <c r="G170436" i="1"/>
  <c r="G170437" i="1"/>
  <c r="G170438" i="1"/>
  <c r="G170439" i="1"/>
  <c r="G170440" i="1"/>
  <c r="G170441" i="1"/>
  <c r="G170442" i="1"/>
  <c r="G170443" i="1"/>
  <c r="G170444" i="1"/>
  <c r="G170445" i="1"/>
  <c r="G170446" i="1"/>
  <c r="G170447" i="1"/>
  <c r="G170448" i="1"/>
  <c r="G170449" i="1"/>
  <c r="G170450" i="1"/>
  <c r="G170451" i="1"/>
  <c r="G170452" i="1"/>
  <c r="G170453" i="1"/>
  <c r="G170454" i="1"/>
  <c r="G170455" i="1"/>
  <c r="G170456" i="1"/>
  <c r="G170457" i="1"/>
  <c r="G170458" i="1"/>
  <c r="G170459" i="1"/>
  <c r="G170460" i="1"/>
  <c r="G170461" i="1"/>
  <c r="G170462" i="1"/>
  <c r="G170463" i="1"/>
  <c r="G170464" i="1"/>
  <c r="G170465" i="1"/>
  <c r="G170466" i="1"/>
  <c r="G170467" i="1"/>
  <c r="G170468" i="1"/>
  <c r="G170469" i="1"/>
  <c r="G170470" i="1"/>
  <c r="G170471" i="1"/>
  <c r="G170472" i="1"/>
  <c r="G170473" i="1"/>
  <c r="G170474" i="1"/>
  <c r="G170475" i="1"/>
  <c r="G170476" i="1"/>
  <c r="G170477" i="1"/>
  <c r="G170478" i="1"/>
  <c r="G170479" i="1"/>
  <c r="G170480" i="1"/>
  <c r="G170481" i="1"/>
  <c r="G170482" i="1"/>
  <c r="G170483" i="1"/>
  <c r="G170484" i="1"/>
  <c r="G170485" i="1"/>
  <c r="G170486" i="1"/>
  <c r="G170487" i="1"/>
  <c r="G170488" i="1"/>
  <c r="G170489" i="1"/>
  <c r="G170490" i="1"/>
  <c r="G170491" i="1"/>
  <c r="G170492" i="1"/>
  <c r="G170493" i="1"/>
  <c r="G170494" i="1"/>
  <c r="G170495" i="1"/>
  <c r="G170496" i="1"/>
  <c r="G170497" i="1"/>
  <c r="G170498" i="1"/>
  <c r="G170499" i="1"/>
  <c r="G170500" i="1"/>
  <c r="G170501" i="1"/>
  <c r="G170502" i="1"/>
  <c r="G170503" i="1"/>
  <c r="G170504" i="1"/>
  <c r="G170505" i="1"/>
  <c r="G170506" i="1"/>
  <c r="G170507" i="1"/>
  <c r="G170508" i="1"/>
  <c r="G170509" i="1"/>
  <c r="G170510" i="1"/>
  <c r="G170511" i="1"/>
  <c r="G170512" i="1"/>
  <c r="G170513" i="1"/>
  <c r="G170514" i="1"/>
  <c r="G170515" i="1"/>
  <c r="G170516" i="1"/>
  <c r="G170517" i="1"/>
  <c r="G170518" i="1"/>
  <c r="G170519" i="1"/>
  <c r="G170520" i="1"/>
  <c r="G170521" i="1"/>
  <c r="G170522" i="1"/>
  <c r="G170523" i="1"/>
  <c r="G170524" i="1"/>
  <c r="G170525" i="1"/>
  <c r="G170526" i="1"/>
  <c r="G170527" i="1"/>
  <c r="G170528" i="1"/>
  <c r="G170529" i="1"/>
  <c r="G170530" i="1"/>
  <c r="G170531" i="1"/>
  <c r="G170532" i="1"/>
  <c r="G170533" i="1"/>
  <c r="G170534" i="1"/>
  <c r="G170535" i="1"/>
  <c r="G170536" i="1"/>
  <c r="G170537" i="1"/>
  <c r="G170538" i="1"/>
  <c r="G170539" i="1"/>
  <c r="G170540" i="1"/>
  <c r="G170541" i="1"/>
  <c r="G170542" i="1"/>
  <c r="G170543" i="1"/>
  <c r="G170544" i="1"/>
  <c r="G170545" i="1"/>
  <c r="G170546" i="1"/>
  <c r="G170547" i="1"/>
  <c r="G170548" i="1"/>
  <c r="G170549" i="1"/>
  <c r="G170550" i="1"/>
  <c r="G170551" i="1"/>
  <c r="G170552" i="1"/>
  <c r="G170553" i="1"/>
  <c r="G170554" i="1"/>
  <c r="G170555" i="1"/>
  <c r="G170556" i="1"/>
  <c r="G170557" i="1"/>
  <c r="G170558" i="1"/>
  <c r="G170559" i="1"/>
  <c r="G170560" i="1"/>
  <c r="G170561" i="1"/>
  <c r="G170562" i="1"/>
  <c r="G170563" i="1"/>
  <c r="G170564" i="1"/>
  <c r="G170565" i="1"/>
  <c r="G170566" i="1"/>
  <c r="G170567" i="1"/>
  <c r="G170568" i="1"/>
  <c r="G170569" i="1"/>
  <c r="G170570" i="1"/>
  <c r="G170571" i="1"/>
  <c r="G170572" i="1"/>
  <c r="G170573" i="1"/>
  <c r="G170574" i="1"/>
  <c r="G170575" i="1"/>
  <c r="G170576" i="1"/>
  <c r="G170577" i="1"/>
  <c r="G170578" i="1"/>
  <c r="G170579" i="1"/>
  <c r="G170580" i="1"/>
  <c r="G170581" i="1"/>
  <c r="G170582" i="1"/>
  <c r="G170583" i="1"/>
  <c r="G170584" i="1"/>
  <c r="G170585" i="1"/>
  <c r="G170586" i="1"/>
  <c r="G170587" i="1"/>
  <c r="G170588" i="1"/>
  <c r="G170589" i="1"/>
  <c r="G170590" i="1"/>
  <c r="G170591" i="1"/>
  <c r="G170592" i="1"/>
  <c r="G170593" i="1"/>
  <c r="G170594" i="1"/>
  <c r="G170595" i="1"/>
  <c r="G170596" i="1"/>
  <c r="G170597" i="1"/>
  <c r="G170598" i="1"/>
  <c r="G170599" i="1"/>
  <c r="G170600" i="1"/>
  <c r="G170601" i="1"/>
  <c r="G170602" i="1"/>
  <c r="G170603" i="1"/>
  <c r="G170604" i="1"/>
  <c r="G170605" i="1"/>
  <c r="G170606" i="1"/>
  <c r="G170607" i="1"/>
  <c r="G170608" i="1"/>
  <c r="G170609" i="1"/>
  <c r="G170610" i="1"/>
  <c r="G170611" i="1"/>
  <c r="G170612" i="1"/>
  <c r="G170613" i="1"/>
  <c r="G170614" i="1"/>
  <c r="G170615" i="1"/>
  <c r="G170616" i="1"/>
  <c r="G170617" i="1"/>
  <c r="G170618" i="1"/>
  <c r="G170619" i="1"/>
  <c r="G170620" i="1"/>
  <c r="G170621" i="1"/>
  <c r="G170622" i="1"/>
  <c r="G170623" i="1"/>
  <c r="G170624" i="1"/>
  <c r="G170625" i="1"/>
  <c r="G170626" i="1"/>
  <c r="G170627" i="1"/>
  <c r="G170628" i="1"/>
  <c r="G170629" i="1"/>
  <c r="G170630" i="1"/>
  <c r="G170631" i="1"/>
  <c r="G170632" i="1"/>
  <c r="G170633" i="1"/>
  <c r="G170634" i="1"/>
  <c r="G170635" i="1"/>
  <c r="G170636" i="1"/>
  <c r="G170637" i="1"/>
  <c r="G170638" i="1"/>
  <c r="G170639" i="1"/>
  <c r="G170640" i="1"/>
  <c r="G170641" i="1"/>
  <c r="G170642" i="1"/>
  <c r="G170643" i="1"/>
  <c r="G170644" i="1"/>
  <c r="G170645" i="1"/>
  <c r="G170646" i="1"/>
  <c r="G170647" i="1"/>
  <c r="G170648" i="1"/>
  <c r="G170649" i="1"/>
  <c r="G170650" i="1"/>
  <c r="G170651" i="1"/>
  <c r="G170652" i="1"/>
  <c r="G170653" i="1"/>
  <c r="G170654" i="1"/>
  <c r="G170655" i="1"/>
  <c r="G170656" i="1"/>
  <c r="G170657" i="1"/>
  <c r="G170658" i="1"/>
  <c r="G170659" i="1"/>
  <c r="G170660" i="1"/>
  <c r="G170661" i="1"/>
  <c r="G170662" i="1"/>
  <c r="G170663" i="1"/>
  <c r="G170664" i="1"/>
  <c r="G170665" i="1"/>
  <c r="G170666" i="1"/>
  <c r="G170667" i="1"/>
  <c r="G170668" i="1"/>
  <c r="G170669" i="1"/>
  <c r="G170670" i="1"/>
  <c r="G170671" i="1"/>
  <c r="G170672" i="1"/>
  <c r="G170673" i="1"/>
  <c r="G170674" i="1"/>
  <c r="G170675" i="1"/>
  <c r="G170676" i="1"/>
  <c r="G170677" i="1"/>
  <c r="G170678" i="1"/>
  <c r="G170679" i="1"/>
  <c r="G170680" i="1"/>
  <c r="G170681" i="1"/>
  <c r="G170682" i="1"/>
  <c r="G170683" i="1"/>
  <c r="G170684" i="1"/>
  <c r="G170685" i="1"/>
  <c r="G170686" i="1"/>
  <c r="G170687" i="1"/>
  <c r="G170688" i="1"/>
  <c r="G170689" i="1"/>
  <c r="G170690" i="1"/>
  <c r="G170691" i="1"/>
  <c r="G170692" i="1"/>
  <c r="G170693" i="1"/>
  <c r="G170694" i="1"/>
  <c r="G170695" i="1"/>
  <c r="G170696" i="1"/>
  <c r="G170697" i="1"/>
  <c r="G170698" i="1"/>
  <c r="G170699" i="1"/>
  <c r="G170700" i="1"/>
  <c r="G170701" i="1"/>
  <c r="G170702" i="1"/>
  <c r="G170703" i="1"/>
  <c r="G170704" i="1"/>
  <c r="G170705" i="1"/>
  <c r="G170706" i="1"/>
  <c r="G170707" i="1"/>
  <c r="G170708" i="1"/>
  <c r="G170709" i="1"/>
  <c r="G170710" i="1"/>
  <c r="G170711" i="1"/>
  <c r="G170712" i="1"/>
  <c r="G170713" i="1"/>
  <c r="G170714" i="1"/>
  <c r="G170715" i="1"/>
  <c r="G170716" i="1"/>
  <c r="G170717" i="1"/>
  <c r="G170718" i="1"/>
  <c r="G170719" i="1"/>
  <c r="G170720" i="1"/>
  <c r="G170721" i="1"/>
  <c r="G170722" i="1"/>
  <c r="G170723" i="1"/>
  <c r="G170724" i="1"/>
  <c r="G170725" i="1"/>
  <c r="G170726" i="1"/>
  <c r="G170727" i="1"/>
  <c r="G170728" i="1"/>
  <c r="G170729" i="1"/>
  <c r="G170730" i="1"/>
  <c r="G170731" i="1"/>
  <c r="G170732" i="1"/>
  <c r="G170733" i="1"/>
  <c r="G170734" i="1"/>
  <c r="G170735" i="1"/>
  <c r="G170736" i="1"/>
  <c r="G170737" i="1"/>
  <c r="G170738" i="1"/>
  <c r="G170739" i="1"/>
  <c r="G170740" i="1"/>
  <c r="G170741" i="1"/>
  <c r="G170742" i="1"/>
  <c r="G170743" i="1"/>
  <c r="G170744" i="1"/>
  <c r="G170745" i="1"/>
  <c r="G170746" i="1"/>
  <c r="G170747" i="1"/>
  <c r="G170748" i="1"/>
  <c r="G170749" i="1"/>
  <c r="G170750" i="1"/>
  <c r="G170751" i="1"/>
  <c r="G170752" i="1"/>
  <c r="G170753" i="1"/>
  <c r="G170754" i="1"/>
  <c r="G170755" i="1"/>
  <c r="G170756" i="1"/>
  <c r="G170757" i="1"/>
  <c r="G170758" i="1"/>
  <c r="G170759" i="1"/>
  <c r="G170760" i="1"/>
  <c r="G170761" i="1"/>
  <c r="G170762" i="1"/>
  <c r="G170763" i="1"/>
  <c r="G170764" i="1"/>
  <c r="G170765" i="1"/>
  <c r="G170766" i="1"/>
  <c r="G170767" i="1"/>
  <c r="G170768" i="1"/>
  <c r="G170769" i="1"/>
  <c r="G170770" i="1"/>
  <c r="G170771" i="1"/>
  <c r="G170772" i="1"/>
  <c r="G170773" i="1"/>
  <c r="G170774" i="1"/>
  <c r="G170775" i="1"/>
  <c r="G170776" i="1"/>
  <c r="G170777" i="1"/>
  <c r="G170778" i="1"/>
  <c r="G170779" i="1"/>
  <c r="G170780" i="1"/>
  <c r="G170781" i="1"/>
  <c r="G170782" i="1"/>
  <c r="G170783" i="1"/>
  <c r="G170784" i="1"/>
  <c r="G170785" i="1"/>
  <c r="G170786" i="1"/>
  <c r="G170787" i="1"/>
  <c r="G170788" i="1"/>
  <c r="G170789" i="1"/>
  <c r="G170790" i="1"/>
  <c r="G170791" i="1"/>
  <c r="G170792" i="1"/>
  <c r="G170793" i="1"/>
  <c r="G170794" i="1"/>
  <c r="G170795" i="1"/>
  <c r="G170796" i="1"/>
  <c r="G170797" i="1"/>
  <c r="G170798" i="1"/>
  <c r="G170799" i="1"/>
  <c r="G170800" i="1"/>
  <c r="G170801" i="1"/>
  <c r="G170802" i="1"/>
  <c r="G170803" i="1"/>
  <c r="G170804" i="1"/>
  <c r="G170805" i="1"/>
  <c r="G170806" i="1"/>
  <c r="G170807" i="1"/>
  <c r="G170808" i="1"/>
  <c r="G170809" i="1"/>
  <c r="G170810" i="1"/>
  <c r="G170811" i="1"/>
  <c r="G170812" i="1"/>
  <c r="G170813" i="1"/>
  <c r="G170814" i="1"/>
  <c r="G170815" i="1"/>
  <c r="G170816" i="1"/>
  <c r="G170817" i="1"/>
  <c r="G170818" i="1"/>
  <c r="G170819" i="1"/>
  <c r="G170820" i="1"/>
  <c r="G170821" i="1"/>
  <c r="G170822" i="1"/>
  <c r="G170823" i="1"/>
  <c r="G170824" i="1"/>
  <c r="G170825" i="1"/>
  <c r="G170826" i="1"/>
  <c r="G170827" i="1"/>
  <c r="G170828" i="1"/>
  <c r="G170829" i="1"/>
  <c r="G170830" i="1"/>
  <c r="G170831" i="1"/>
  <c r="G170832" i="1"/>
  <c r="G170833" i="1"/>
  <c r="G170834" i="1"/>
  <c r="G170835" i="1"/>
  <c r="G170836" i="1"/>
  <c r="G170837" i="1"/>
  <c r="G170838" i="1"/>
  <c r="G170839" i="1"/>
  <c r="G170840" i="1"/>
  <c r="G170841" i="1"/>
  <c r="G170842" i="1"/>
  <c r="G170843" i="1"/>
  <c r="G170844" i="1"/>
  <c r="G170845" i="1"/>
  <c r="G170846" i="1"/>
  <c r="G170847" i="1"/>
  <c r="G170848" i="1"/>
  <c r="G170849" i="1"/>
  <c r="G170850" i="1"/>
  <c r="G170851" i="1"/>
  <c r="G170852" i="1"/>
  <c r="G170853" i="1"/>
  <c r="G170854" i="1"/>
  <c r="G170855" i="1"/>
  <c r="G170856" i="1"/>
  <c r="G170857" i="1"/>
  <c r="G170858" i="1"/>
  <c r="G170859" i="1"/>
  <c r="G170860" i="1"/>
  <c r="G170861" i="1"/>
  <c r="G170862" i="1"/>
  <c r="G170863" i="1"/>
  <c r="G170864" i="1"/>
  <c r="G170865" i="1"/>
  <c r="G170866" i="1"/>
  <c r="G170867" i="1"/>
  <c r="G170868" i="1"/>
  <c r="G170869" i="1"/>
  <c r="G170870" i="1"/>
  <c r="G170871" i="1"/>
  <c r="G170872" i="1"/>
  <c r="G170873" i="1"/>
  <c r="G170874" i="1"/>
  <c r="G170875" i="1"/>
  <c r="G170876" i="1"/>
  <c r="G170877" i="1"/>
  <c r="G170878" i="1"/>
  <c r="G170879" i="1"/>
  <c r="G170880" i="1"/>
  <c r="G170881" i="1"/>
  <c r="G170882" i="1"/>
  <c r="G170883" i="1"/>
  <c r="G170884" i="1"/>
  <c r="G170885" i="1"/>
  <c r="G170886" i="1"/>
  <c r="G170887" i="1"/>
  <c r="G170888" i="1"/>
  <c r="G170889" i="1"/>
  <c r="G170890" i="1"/>
  <c r="G170891" i="1"/>
  <c r="G170892" i="1"/>
  <c r="G170893" i="1"/>
  <c r="G170894" i="1"/>
  <c r="G170895" i="1"/>
  <c r="G170896" i="1"/>
  <c r="G170897" i="1"/>
  <c r="G170898" i="1"/>
  <c r="G170899" i="1"/>
  <c r="G170900" i="1"/>
  <c r="G170901" i="1"/>
  <c r="G170902" i="1"/>
  <c r="G170903" i="1"/>
  <c r="G170904" i="1"/>
  <c r="G170905" i="1"/>
  <c r="G170906" i="1"/>
  <c r="G170907" i="1"/>
  <c r="G170908" i="1"/>
  <c r="G170909" i="1"/>
  <c r="G170910" i="1"/>
  <c r="G170911" i="1"/>
  <c r="G170912" i="1"/>
  <c r="G170913" i="1"/>
  <c r="G170914" i="1"/>
  <c r="G170915" i="1"/>
  <c r="G170916" i="1"/>
  <c r="G170917" i="1"/>
  <c r="G170918" i="1"/>
  <c r="G170919" i="1"/>
  <c r="G170920" i="1"/>
  <c r="G170921" i="1"/>
  <c r="G170922" i="1"/>
  <c r="G170923" i="1"/>
  <c r="G170924" i="1"/>
  <c r="G170925" i="1"/>
  <c r="G170926" i="1"/>
  <c r="G170927" i="1"/>
  <c r="G170928" i="1"/>
  <c r="G170929" i="1"/>
  <c r="G170930" i="1"/>
  <c r="G170931" i="1"/>
  <c r="G170932" i="1"/>
  <c r="G170933" i="1"/>
  <c r="G170934" i="1"/>
  <c r="G170935" i="1"/>
  <c r="G170936" i="1"/>
  <c r="G170937" i="1"/>
  <c r="G170938" i="1"/>
  <c r="G170939" i="1"/>
  <c r="G170940" i="1"/>
  <c r="G170941" i="1"/>
  <c r="G170942" i="1"/>
  <c r="G170943" i="1"/>
  <c r="G170944" i="1"/>
  <c r="G170945" i="1"/>
  <c r="G170946" i="1"/>
  <c r="G170947" i="1"/>
  <c r="G170948" i="1"/>
  <c r="G170949" i="1"/>
  <c r="G170950" i="1"/>
  <c r="G170951" i="1"/>
  <c r="G170952" i="1"/>
  <c r="G170953" i="1"/>
  <c r="G170954" i="1"/>
  <c r="G170955" i="1"/>
  <c r="G170956" i="1"/>
  <c r="G170957" i="1"/>
  <c r="G170958" i="1"/>
  <c r="G170959" i="1"/>
  <c r="G170960" i="1"/>
  <c r="G170961" i="1"/>
  <c r="G170962" i="1"/>
  <c r="G170963" i="1"/>
  <c r="G170964" i="1"/>
  <c r="G170965" i="1"/>
  <c r="G170966" i="1"/>
  <c r="G170967" i="1"/>
  <c r="G170968" i="1"/>
  <c r="G170969" i="1"/>
  <c r="G170970" i="1"/>
  <c r="G170971" i="1"/>
  <c r="G170972" i="1"/>
  <c r="G170973" i="1"/>
  <c r="G170974" i="1"/>
  <c r="G170975" i="1"/>
  <c r="G170976" i="1"/>
  <c r="G170977" i="1"/>
  <c r="G170978" i="1"/>
  <c r="G170979" i="1"/>
  <c r="G170980" i="1"/>
  <c r="G170981" i="1"/>
  <c r="G170982" i="1"/>
  <c r="G170983" i="1"/>
  <c r="G170984" i="1"/>
  <c r="G170985" i="1"/>
  <c r="G170986" i="1"/>
  <c r="G170987" i="1"/>
  <c r="G170988" i="1"/>
  <c r="G170989" i="1"/>
  <c r="G170990" i="1"/>
  <c r="G170991" i="1"/>
  <c r="G170992" i="1"/>
  <c r="G170993" i="1"/>
  <c r="G170994" i="1"/>
  <c r="G170995" i="1"/>
  <c r="G170996" i="1"/>
  <c r="G170997" i="1"/>
  <c r="G170998" i="1"/>
  <c r="G170999" i="1"/>
  <c r="G171000" i="1"/>
  <c r="G171001" i="1"/>
  <c r="G171002" i="1"/>
  <c r="G171003" i="1"/>
  <c r="G171004" i="1"/>
  <c r="G171005" i="1"/>
  <c r="G171006" i="1"/>
  <c r="G171007" i="1"/>
  <c r="G171008" i="1"/>
  <c r="G171009" i="1"/>
  <c r="G171010" i="1"/>
  <c r="G171011" i="1"/>
  <c r="G171012" i="1"/>
  <c r="G171013" i="1"/>
  <c r="G171014" i="1"/>
  <c r="G171015" i="1"/>
  <c r="G171016" i="1"/>
  <c r="G171017" i="1"/>
  <c r="G171018" i="1"/>
  <c r="G171019" i="1"/>
  <c r="G171020" i="1"/>
  <c r="G171021" i="1"/>
  <c r="G171022" i="1"/>
  <c r="G171023" i="1"/>
  <c r="G171024" i="1"/>
  <c r="G171025" i="1"/>
  <c r="G171026" i="1"/>
  <c r="G171027" i="1"/>
  <c r="G171028" i="1"/>
  <c r="G171029" i="1"/>
  <c r="G171030" i="1"/>
  <c r="G171031" i="1"/>
  <c r="G171032" i="1"/>
  <c r="G171033" i="1"/>
  <c r="G171034" i="1"/>
  <c r="G171035" i="1"/>
  <c r="G171036" i="1"/>
  <c r="G171037" i="1"/>
  <c r="G171038" i="1"/>
  <c r="G171039" i="1"/>
  <c r="G171040" i="1"/>
  <c r="G171041" i="1"/>
  <c r="G171042" i="1"/>
  <c r="G171043" i="1"/>
  <c r="G171044" i="1"/>
  <c r="G171045" i="1"/>
  <c r="G171046" i="1"/>
  <c r="G171047" i="1"/>
  <c r="G171048" i="1"/>
  <c r="G171049" i="1"/>
  <c r="G171050" i="1"/>
  <c r="G171051" i="1"/>
  <c r="G171052" i="1"/>
  <c r="G171053" i="1"/>
  <c r="G171054" i="1"/>
  <c r="G171055" i="1"/>
  <c r="G171056" i="1"/>
  <c r="G171057" i="1"/>
  <c r="G171058" i="1"/>
  <c r="G171059" i="1"/>
  <c r="G171060" i="1"/>
  <c r="G171061" i="1"/>
  <c r="G171062" i="1"/>
  <c r="G171063" i="1"/>
  <c r="G171064" i="1"/>
  <c r="G171065" i="1"/>
  <c r="G171066" i="1"/>
  <c r="G171067" i="1"/>
  <c r="G171068" i="1"/>
  <c r="G171069" i="1"/>
  <c r="G171070" i="1"/>
  <c r="G171071" i="1"/>
  <c r="G171072" i="1"/>
  <c r="G171073" i="1"/>
  <c r="G171074" i="1"/>
  <c r="G171075" i="1"/>
  <c r="G171076" i="1"/>
  <c r="G171077" i="1"/>
  <c r="G171078" i="1"/>
  <c r="G171079" i="1"/>
  <c r="G171080" i="1"/>
  <c r="G171081" i="1"/>
  <c r="G171082" i="1"/>
  <c r="G171083" i="1"/>
  <c r="G171084" i="1"/>
  <c r="G171085" i="1"/>
  <c r="G171086" i="1"/>
  <c r="G171087" i="1"/>
  <c r="G171088" i="1"/>
  <c r="G171089" i="1"/>
  <c r="G171090" i="1"/>
  <c r="G171091" i="1"/>
  <c r="G171092" i="1"/>
  <c r="G171093" i="1"/>
  <c r="G171094" i="1"/>
  <c r="G171095" i="1"/>
  <c r="G171096" i="1"/>
  <c r="G171097" i="1"/>
  <c r="G171098" i="1"/>
  <c r="G171099" i="1"/>
  <c r="G171100" i="1"/>
  <c r="G171101" i="1"/>
  <c r="G171102" i="1"/>
  <c r="G171103" i="1"/>
  <c r="G171104" i="1"/>
  <c r="G171105" i="1"/>
  <c r="G171106" i="1"/>
  <c r="G171107" i="1"/>
  <c r="G171108" i="1"/>
  <c r="G171109" i="1"/>
  <c r="G171110" i="1"/>
  <c r="G171111" i="1"/>
  <c r="G171112" i="1"/>
  <c r="G171113" i="1"/>
  <c r="G171114" i="1"/>
  <c r="G171115" i="1"/>
  <c r="G171116" i="1"/>
  <c r="G171117" i="1"/>
  <c r="G171118" i="1"/>
  <c r="G171119" i="1"/>
  <c r="G171120" i="1"/>
  <c r="G171121" i="1"/>
  <c r="G171122" i="1"/>
  <c r="G171123" i="1"/>
  <c r="G171124" i="1"/>
  <c r="G171125" i="1"/>
  <c r="G171126" i="1"/>
  <c r="G171127" i="1"/>
  <c r="G171128" i="1"/>
  <c r="G171129" i="1"/>
  <c r="G171130" i="1"/>
  <c r="G171131" i="1"/>
  <c r="G171132" i="1"/>
  <c r="G171133" i="1"/>
  <c r="G171134" i="1"/>
  <c r="G171135" i="1"/>
  <c r="G171136" i="1"/>
  <c r="G171137" i="1"/>
  <c r="G171138" i="1"/>
  <c r="G171139" i="1"/>
  <c r="G171140" i="1"/>
  <c r="G171141" i="1"/>
  <c r="G171142" i="1"/>
  <c r="G171143" i="1"/>
  <c r="G171144" i="1"/>
  <c r="G171145" i="1"/>
  <c r="G171146" i="1"/>
  <c r="G171147" i="1"/>
  <c r="G171148" i="1"/>
  <c r="G171149" i="1"/>
  <c r="G171150" i="1"/>
  <c r="G171151" i="1"/>
  <c r="G171152" i="1"/>
  <c r="G171153" i="1"/>
  <c r="G171154" i="1"/>
  <c r="G171155" i="1"/>
  <c r="G171156" i="1"/>
  <c r="G171157" i="1"/>
  <c r="G171158" i="1"/>
  <c r="G171159" i="1"/>
  <c r="G171160" i="1"/>
  <c r="G171161" i="1"/>
  <c r="G171162" i="1"/>
  <c r="G171163" i="1"/>
  <c r="G171164" i="1"/>
  <c r="G171165" i="1"/>
  <c r="G171166" i="1"/>
  <c r="G171167" i="1"/>
  <c r="G171168" i="1"/>
  <c r="G171169" i="1"/>
  <c r="G171170" i="1"/>
  <c r="G171171" i="1"/>
  <c r="G171172" i="1"/>
  <c r="G171173" i="1"/>
  <c r="G171174" i="1"/>
  <c r="G171175" i="1"/>
  <c r="G171176" i="1"/>
  <c r="G171177" i="1"/>
  <c r="G171178" i="1"/>
  <c r="G171179" i="1"/>
  <c r="G171180" i="1"/>
  <c r="G171181" i="1"/>
  <c r="G171182" i="1"/>
  <c r="G171183" i="1"/>
  <c r="G171184" i="1"/>
  <c r="G171185" i="1"/>
  <c r="G171186" i="1"/>
  <c r="G171187" i="1"/>
  <c r="G171188" i="1"/>
  <c r="G171189" i="1"/>
  <c r="G171190" i="1"/>
  <c r="G171191" i="1"/>
  <c r="G171192" i="1"/>
  <c r="G171193" i="1"/>
  <c r="G171194" i="1"/>
  <c r="G171195" i="1"/>
  <c r="G171196" i="1"/>
  <c r="G171197" i="1"/>
  <c r="G171198" i="1"/>
  <c r="G171199" i="1"/>
  <c r="G171200" i="1"/>
  <c r="G171201" i="1"/>
  <c r="G171202" i="1"/>
  <c r="G171203" i="1"/>
  <c r="G171204" i="1"/>
  <c r="G171205" i="1"/>
  <c r="G171206" i="1"/>
  <c r="G171207" i="1"/>
  <c r="G171208" i="1"/>
  <c r="G171209" i="1"/>
  <c r="G171210" i="1"/>
  <c r="G171211" i="1"/>
  <c r="G171212" i="1"/>
  <c r="G171213" i="1"/>
  <c r="G171214" i="1"/>
  <c r="G171215" i="1"/>
  <c r="G171216" i="1"/>
  <c r="G171217" i="1"/>
  <c r="G171218" i="1"/>
  <c r="G171219" i="1"/>
  <c r="G171220" i="1"/>
  <c r="G171221" i="1"/>
  <c r="G171222" i="1"/>
  <c r="G171223" i="1"/>
  <c r="G171224" i="1"/>
  <c r="G171225" i="1"/>
  <c r="G171226" i="1"/>
  <c r="G171227" i="1"/>
  <c r="G171228" i="1"/>
  <c r="G171229" i="1"/>
  <c r="G171230" i="1"/>
  <c r="G171231" i="1"/>
  <c r="G171232" i="1"/>
  <c r="G171233" i="1"/>
  <c r="G171234" i="1"/>
  <c r="G171235" i="1"/>
  <c r="G171236" i="1"/>
  <c r="G171237" i="1"/>
  <c r="G171238" i="1"/>
  <c r="G171239" i="1"/>
  <c r="G171240" i="1"/>
  <c r="G171241" i="1"/>
  <c r="G171242" i="1"/>
  <c r="G171243" i="1"/>
  <c r="G171244" i="1"/>
  <c r="G171245" i="1"/>
  <c r="G171246" i="1"/>
  <c r="G171247" i="1"/>
  <c r="G171248" i="1"/>
  <c r="G171249" i="1"/>
  <c r="G171250" i="1"/>
  <c r="G171251" i="1"/>
  <c r="G171252" i="1"/>
  <c r="G171253" i="1"/>
  <c r="G171254" i="1"/>
  <c r="G171255" i="1"/>
  <c r="G171256" i="1"/>
  <c r="G171257" i="1"/>
  <c r="G171258" i="1"/>
  <c r="G171259" i="1"/>
  <c r="G171260" i="1"/>
  <c r="G171261" i="1"/>
  <c r="G171262" i="1"/>
  <c r="G171263" i="1"/>
  <c r="G171264" i="1"/>
  <c r="G171265" i="1"/>
  <c r="G171266" i="1"/>
  <c r="G171267" i="1"/>
  <c r="G171268" i="1"/>
  <c r="G171269" i="1"/>
  <c r="G171270" i="1"/>
  <c r="G171271" i="1"/>
  <c r="G171272" i="1"/>
  <c r="G171273" i="1"/>
  <c r="G171274" i="1"/>
  <c r="G171275" i="1"/>
  <c r="G171276" i="1"/>
  <c r="G171277" i="1"/>
  <c r="G171278" i="1"/>
  <c r="G171279" i="1"/>
  <c r="G171280" i="1"/>
  <c r="G171281" i="1"/>
  <c r="G171282" i="1"/>
  <c r="G171283" i="1"/>
  <c r="G171284" i="1"/>
  <c r="G171285" i="1"/>
  <c r="G171286" i="1"/>
  <c r="G171287" i="1"/>
  <c r="G171288" i="1"/>
  <c r="G171289" i="1"/>
  <c r="G171290" i="1"/>
  <c r="G171291" i="1"/>
  <c r="G171292" i="1"/>
  <c r="G171293" i="1"/>
  <c r="G171294" i="1"/>
  <c r="G171295" i="1"/>
  <c r="G171296" i="1"/>
  <c r="G171297" i="1"/>
  <c r="G171298" i="1"/>
  <c r="G171299" i="1"/>
  <c r="G171300" i="1"/>
  <c r="G171301" i="1"/>
  <c r="G171302" i="1"/>
  <c r="G171303" i="1"/>
  <c r="G171304" i="1"/>
  <c r="G171305" i="1"/>
  <c r="G171306" i="1"/>
  <c r="G171307" i="1"/>
  <c r="G171308" i="1"/>
  <c r="G171309" i="1"/>
  <c r="G171310" i="1"/>
  <c r="G171311" i="1"/>
  <c r="G171312" i="1"/>
  <c r="G171313" i="1"/>
  <c r="G171314" i="1"/>
  <c r="G171315" i="1"/>
  <c r="G171316" i="1"/>
  <c r="G171317" i="1"/>
  <c r="G171318" i="1"/>
  <c r="G171319" i="1"/>
  <c r="G171320" i="1"/>
  <c r="G171321" i="1"/>
  <c r="G171322" i="1"/>
  <c r="G171323" i="1"/>
  <c r="G171324" i="1"/>
  <c r="G171325" i="1"/>
  <c r="G171326" i="1"/>
  <c r="G171327" i="1"/>
  <c r="G171328" i="1"/>
  <c r="G171329" i="1"/>
  <c r="G171330" i="1"/>
  <c r="G171331" i="1"/>
  <c r="G171332" i="1"/>
  <c r="G171333" i="1"/>
  <c r="G171334" i="1"/>
  <c r="G171335" i="1"/>
  <c r="G171336" i="1"/>
  <c r="G171337" i="1"/>
  <c r="G171338" i="1"/>
  <c r="G171339" i="1"/>
  <c r="G171340" i="1"/>
  <c r="G171341" i="1"/>
  <c r="G171342" i="1"/>
  <c r="G171343" i="1"/>
  <c r="G171344" i="1"/>
  <c r="G171345" i="1"/>
  <c r="G171346" i="1"/>
  <c r="G171347" i="1"/>
  <c r="G171348" i="1"/>
  <c r="G171349" i="1"/>
  <c r="G171350" i="1"/>
  <c r="G171351" i="1"/>
  <c r="G171352" i="1"/>
  <c r="G171353" i="1"/>
  <c r="G171354" i="1"/>
  <c r="G171355" i="1"/>
  <c r="G171356" i="1"/>
  <c r="G171357" i="1"/>
  <c r="G171358" i="1"/>
  <c r="G171359" i="1"/>
  <c r="G171360" i="1"/>
  <c r="G171361" i="1"/>
  <c r="G171362" i="1"/>
  <c r="G171363" i="1"/>
  <c r="G171364" i="1"/>
  <c r="G171365" i="1"/>
  <c r="G171366" i="1"/>
  <c r="G171367" i="1"/>
  <c r="G171368" i="1"/>
  <c r="G171369" i="1"/>
  <c r="G171370" i="1"/>
  <c r="G171371" i="1"/>
  <c r="G171372" i="1"/>
  <c r="G171373" i="1"/>
  <c r="G171374" i="1"/>
  <c r="G171375" i="1"/>
  <c r="G171376" i="1"/>
  <c r="G171377" i="1"/>
  <c r="G171378" i="1"/>
  <c r="G171379" i="1"/>
  <c r="G171380" i="1"/>
  <c r="G171381" i="1"/>
  <c r="G171382" i="1"/>
  <c r="G171383" i="1"/>
  <c r="G171384" i="1"/>
  <c r="G171385" i="1"/>
  <c r="G171386" i="1"/>
  <c r="G171387" i="1"/>
  <c r="G171388" i="1"/>
  <c r="G171389" i="1"/>
  <c r="G171390" i="1"/>
  <c r="G171391" i="1"/>
  <c r="G171392" i="1"/>
  <c r="G171393" i="1"/>
  <c r="G171394" i="1"/>
  <c r="G171395" i="1"/>
  <c r="G171396" i="1"/>
  <c r="G171397" i="1"/>
  <c r="G171398" i="1"/>
  <c r="G171399" i="1"/>
  <c r="G171400" i="1"/>
  <c r="G171401" i="1"/>
  <c r="G171402" i="1"/>
  <c r="G171403" i="1"/>
  <c r="G171404" i="1"/>
  <c r="G171405" i="1"/>
  <c r="G171406" i="1"/>
  <c r="G171407" i="1"/>
  <c r="G171408" i="1"/>
  <c r="G171409" i="1"/>
  <c r="G171410" i="1"/>
  <c r="G171411" i="1"/>
  <c r="G171412" i="1"/>
  <c r="G171413" i="1"/>
  <c r="G171414" i="1"/>
  <c r="G171415" i="1"/>
  <c r="G171416" i="1"/>
  <c r="G171417" i="1"/>
  <c r="G171418" i="1"/>
  <c r="G171419" i="1"/>
  <c r="G171420" i="1"/>
  <c r="G171421" i="1"/>
  <c r="G171422" i="1"/>
  <c r="G171423" i="1"/>
  <c r="G171424" i="1"/>
  <c r="G171425" i="1"/>
  <c r="G171426" i="1"/>
  <c r="G171427" i="1"/>
  <c r="G171428" i="1"/>
  <c r="G171429" i="1"/>
  <c r="G171430" i="1"/>
  <c r="G171431" i="1"/>
  <c r="G171432" i="1"/>
  <c r="G171433" i="1"/>
  <c r="G171434" i="1"/>
  <c r="G171435" i="1"/>
  <c r="G171436" i="1"/>
  <c r="G171437" i="1"/>
  <c r="G171438" i="1"/>
  <c r="G171439" i="1"/>
  <c r="G171440" i="1"/>
  <c r="G171441" i="1"/>
  <c r="G171442" i="1"/>
  <c r="G171443" i="1"/>
  <c r="G171444" i="1"/>
  <c r="G171445" i="1"/>
  <c r="G171446" i="1"/>
  <c r="G171447" i="1"/>
  <c r="G171448" i="1"/>
  <c r="G171449" i="1"/>
  <c r="G171450" i="1"/>
  <c r="G171451" i="1"/>
  <c r="G171452" i="1"/>
  <c r="G171453" i="1"/>
  <c r="G171454" i="1"/>
  <c r="G171455" i="1"/>
  <c r="G171456" i="1"/>
  <c r="G171457" i="1"/>
  <c r="G171458" i="1"/>
  <c r="G171459" i="1"/>
  <c r="G171460" i="1"/>
  <c r="G171461" i="1"/>
  <c r="G171462" i="1"/>
  <c r="G171463" i="1"/>
  <c r="G171464" i="1"/>
  <c r="G171465" i="1"/>
  <c r="G171466" i="1"/>
  <c r="G171467" i="1"/>
  <c r="G171468" i="1"/>
  <c r="G171469" i="1"/>
  <c r="G171470" i="1"/>
  <c r="G171471" i="1"/>
  <c r="G171472" i="1"/>
  <c r="G171473" i="1"/>
  <c r="G171474" i="1"/>
  <c r="G171475" i="1"/>
  <c r="G171476" i="1"/>
  <c r="G171477" i="1"/>
  <c r="G171478" i="1"/>
  <c r="G171479" i="1"/>
  <c r="G171480" i="1"/>
  <c r="G171481" i="1"/>
  <c r="G171482" i="1"/>
  <c r="G171483" i="1"/>
  <c r="G171484" i="1"/>
  <c r="G171485" i="1"/>
  <c r="G171486" i="1"/>
  <c r="G171487" i="1"/>
  <c r="G171488" i="1"/>
  <c r="G171489" i="1"/>
  <c r="G171490" i="1"/>
  <c r="G171491" i="1"/>
  <c r="G171492" i="1"/>
  <c r="G171493" i="1"/>
  <c r="G171494" i="1"/>
  <c r="G171495" i="1"/>
  <c r="G171496" i="1"/>
  <c r="G171497" i="1"/>
  <c r="G171498" i="1"/>
  <c r="G171499" i="1"/>
  <c r="G171500" i="1"/>
  <c r="G171501" i="1"/>
  <c r="G171502" i="1"/>
  <c r="G171503" i="1"/>
  <c r="G171504" i="1"/>
  <c r="G171505" i="1"/>
  <c r="G171506" i="1"/>
  <c r="G171507" i="1"/>
  <c r="G171508" i="1"/>
  <c r="G171509" i="1"/>
  <c r="G171510" i="1"/>
  <c r="G171511" i="1"/>
  <c r="G171512" i="1"/>
  <c r="G171513" i="1"/>
  <c r="G171514" i="1"/>
  <c r="G171515" i="1"/>
  <c r="G171516" i="1"/>
  <c r="G171517" i="1"/>
  <c r="G171518" i="1"/>
  <c r="G171519" i="1"/>
  <c r="G171520" i="1"/>
  <c r="G171521" i="1"/>
  <c r="G171522" i="1"/>
  <c r="G171523" i="1"/>
  <c r="G171524" i="1"/>
  <c r="G171525" i="1"/>
  <c r="G171526" i="1"/>
  <c r="G171527" i="1"/>
  <c r="G171528" i="1"/>
  <c r="G171529" i="1"/>
  <c r="G171530" i="1"/>
  <c r="G171531" i="1"/>
  <c r="G171532" i="1"/>
  <c r="G171533" i="1"/>
  <c r="G171534" i="1"/>
  <c r="G171535" i="1"/>
  <c r="G171536" i="1"/>
  <c r="G171537" i="1"/>
  <c r="G171538" i="1"/>
  <c r="G171539" i="1"/>
  <c r="G171540" i="1"/>
  <c r="G171541" i="1"/>
  <c r="G171542" i="1"/>
  <c r="G171543" i="1"/>
  <c r="G171544" i="1"/>
  <c r="G171545" i="1"/>
  <c r="G171546" i="1"/>
  <c r="G171547" i="1"/>
  <c r="G171548" i="1"/>
  <c r="G171549" i="1"/>
  <c r="G171550" i="1"/>
  <c r="G171551" i="1"/>
  <c r="G171552" i="1"/>
  <c r="G171553" i="1"/>
  <c r="G171554" i="1"/>
  <c r="G171555" i="1"/>
  <c r="G171556" i="1"/>
  <c r="G171557" i="1"/>
  <c r="G171558" i="1"/>
  <c r="G171559" i="1"/>
  <c r="G171560" i="1"/>
  <c r="G171561" i="1"/>
  <c r="G171562" i="1"/>
  <c r="G171563" i="1"/>
  <c r="G171564" i="1"/>
  <c r="G171565" i="1"/>
  <c r="G171566" i="1"/>
  <c r="G171567" i="1"/>
  <c r="G171568" i="1"/>
  <c r="G171569" i="1"/>
  <c r="G171570" i="1"/>
  <c r="G171571" i="1"/>
  <c r="G171572" i="1"/>
  <c r="G171573" i="1"/>
  <c r="G171574" i="1"/>
  <c r="G171575" i="1"/>
  <c r="G171576" i="1"/>
  <c r="G171577" i="1"/>
  <c r="G171578" i="1"/>
  <c r="G171579" i="1"/>
  <c r="G171580" i="1"/>
  <c r="G171581" i="1"/>
  <c r="G171582" i="1"/>
  <c r="G171583" i="1"/>
  <c r="G171584" i="1"/>
  <c r="G171585" i="1"/>
  <c r="G171586" i="1"/>
  <c r="G171587" i="1"/>
  <c r="G171588" i="1"/>
  <c r="G171589" i="1"/>
  <c r="G171590" i="1"/>
  <c r="G171591" i="1"/>
  <c r="G171592" i="1"/>
  <c r="G171593" i="1"/>
  <c r="G171594" i="1"/>
  <c r="G171595" i="1"/>
  <c r="G171596" i="1"/>
  <c r="G171597" i="1"/>
  <c r="G171598" i="1"/>
  <c r="G171599" i="1"/>
  <c r="G171600" i="1"/>
  <c r="G171601" i="1"/>
  <c r="G171602" i="1"/>
  <c r="G171603" i="1"/>
  <c r="G171604" i="1"/>
  <c r="G171605" i="1"/>
  <c r="G171606" i="1"/>
  <c r="G171607" i="1"/>
  <c r="G171608" i="1"/>
  <c r="G171609" i="1"/>
  <c r="G171610" i="1"/>
  <c r="G171611" i="1"/>
  <c r="G171612" i="1"/>
  <c r="G171613" i="1"/>
  <c r="G171614" i="1"/>
  <c r="G171615" i="1"/>
  <c r="G171616" i="1"/>
  <c r="G171617" i="1"/>
  <c r="G171618" i="1"/>
  <c r="G171619" i="1"/>
  <c r="G171620" i="1"/>
  <c r="G171621" i="1"/>
  <c r="G171622" i="1"/>
  <c r="G171623" i="1"/>
  <c r="G171624" i="1"/>
  <c r="G171625" i="1"/>
  <c r="G171626" i="1"/>
  <c r="G171627" i="1"/>
  <c r="G171628" i="1"/>
  <c r="G171629" i="1"/>
  <c r="G171630" i="1"/>
  <c r="G171631" i="1"/>
  <c r="G171632" i="1"/>
  <c r="G171633" i="1"/>
  <c r="G171634" i="1"/>
  <c r="G171635" i="1"/>
  <c r="G171636" i="1"/>
  <c r="G171637" i="1"/>
  <c r="G171638" i="1"/>
  <c r="G171639" i="1"/>
  <c r="G171640" i="1"/>
  <c r="G171641" i="1"/>
  <c r="G171642" i="1"/>
  <c r="G171643" i="1"/>
  <c r="G171644" i="1"/>
  <c r="G171645" i="1"/>
  <c r="G171646" i="1"/>
  <c r="G171647" i="1"/>
  <c r="G171648" i="1"/>
  <c r="G171649" i="1"/>
  <c r="G171650" i="1"/>
  <c r="G171651" i="1"/>
  <c r="G171652" i="1"/>
  <c r="G171653" i="1"/>
  <c r="G171654" i="1"/>
  <c r="G171655" i="1"/>
  <c r="G171656" i="1"/>
  <c r="G171657" i="1"/>
  <c r="G171658" i="1"/>
  <c r="G171659" i="1"/>
  <c r="G171660" i="1"/>
  <c r="G171661" i="1"/>
  <c r="G171662" i="1"/>
  <c r="G171663" i="1"/>
  <c r="G171664" i="1"/>
  <c r="G171665" i="1"/>
  <c r="G171666" i="1"/>
  <c r="G171667" i="1"/>
  <c r="G171668" i="1"/>
  <c r="G171669" i="1"/>
  <c r="G171670" i="1"/>
  <c r="G171671" i="1"/>
  <c r="G171672" i="1"/>
  <c r="G171673" i="1"/>
  <c r="G171674" i="1"/>
  <c r="G171675" i="1"/>
  <c r="G171676" i="1"/>
  <c r="G171677" i="1"/>
  <c r="G171678" i="1"/>
  <c r="G171679" i="1"/>
  <c r="G171680" i="1"/>
  <c r="G171681" i="1"/>
  <c r="G171682" i="1"/>
  <c r="G171683" i="1"/>
  <c r="G171684" i="1"/>
  <c r="G171685" i="1"/>
  <c r="G171686" i="1"/>
  <c r="G171687" i="1"/>
  <c r="G171688" i="1"/>
  <c r="G171689" i="1"/>
  <c r="G171690" i="1"/>
  <c r="G171691" i="1"/>
  <c r="G171692" i="1"/>
  <c r="G171693" i="1"/>
  <c r="G171694" i="1"/>
  <c r="G171695" i="1"/>
  <c r="G171696" i="1"/>
  <c r="G171697" i="1"/>
  <c r="G171698" i="1"/>
  <c r="G171699" i="1"/>
  <c r="G171700" i="1"/>
  <c r="G171701" i="1"/>
  <c r="G171702" i="1"/>
  <c r="G171703" i="1"/>
  <c r="G171704" i="1"/>
  <c r="G171705" i="1"/>
  <c r="G171706" i="1"/>
  <c r="G171707" i="1"/>
  <c r="G171708" i="1"/>
  <c r="G171709" i="1"/>
  <c r="G171710" i="1"/>
  <c r="G171711" i="1"/>
  <c r="G171712" i="1"/>
  <c r="G171713" i="1"/>
  <c r="G171714" i="1"/>
  <c r="G171715" i="1"/>
  <c r="G171716" i="1"/>
  <c r="G171717" i="1"/>
  <c r="G171718" i="1"/>
  <c r="G171719" i="1"/>
  <c r="G171720" i="1"/>
  <c r="G171721" i="1"/>
  <c r="G171722" i="1"/>
  <c r="G171723" i="1"/>
  <c r="G171724" i="1"/>
  <c r="G171725" i="1"/>
  <c r="G171726" i="1"/>
  <c r="G171727" i="1"/>
  <c r="G171728" i="1"/>
  <c r="G171729" i="1"/>
  <c r="G171730" i="1"/>
  <c r="G171731" i="1"/>
  <c r="G171732" i="1"/>
  <c r="G171733" i="1"/>
  <c r="G171734" i="1"/>
  <c r="G171735" i="1"/>
  <c r="G171736" i="1"/>
  <c r="G171737" i="1"/>
  <c r="G171738" i="1"/>
  <c r="G171739" i="1"/>
  <c r="G171740" i="1"/>
  <c r="G171741" i="1"/>
  <c r="G171742" i="1"/>
  <c r="G171743" i="1"/>
  <c r="G171744" i="1"/>
  <c r="G171745" i="1"/>
  <c r="G171746" i="1"/>
  <c r="G171747" i="1"/>
  <c r="G171748" i="1"/>
  <c r="G171749" i="1"/>
  <c r="G171750" i="1"/>
  <c r="G171751" i="1"/>
  <c r="G171752" i="1"/>
  <c r="G171753" i="1"/>
  <c r="G171754" i="1"/>
  <c r="G171755" i="1"/>
  <c r="G171756" i="1"/>
  <c r="G171757" i="1"/>
  <c r="G171758" i="1"/>
  <c r="G171759" i="1"/>
  <c r="G171760" i="1"/>
  <c r="G171761" i="1"/>
  <c r="G171762" i="1"/>
  <c r="G171763" i="1"/>
  <c r="G171764" i="1"/>
  <c r="G171765" i="1"/>
  <c r="G171766" i="1"/>
  <c r="G171767" i="1"/>
  <c r="G171768" i="1"/>
  <c r="G171769" i="1"/>
  <c r="G171770" i="1"/>
  <c r="G171771" i="1"/>
  <c r="G171772" i="1"/>
  <c r="G171773" i="1"/>
  <c r="G171774" i="1"/>
  <c r="G171775" i="1"/>
  <c r="G171776" i="1"/>
  <c r="G171777" i="1"/>
  <c r="G171778" i="1"/>
  <c r="G171779" i="1"/>
  <c r="G171780" i="1"/>
  <c r="G171781" i="1"/>
  <c r="G171782" i="1"/>
  <c r="G171783" i="1"/>
  <c r="G171784" i="1"/>
  <c r="G171785" i="1"/>
  <c r="G171786" i="1"/>
  <c r="G171787" i="1"/>
  <c r="G171788" i="1"/>
  <c r="G171789" i="1"/>
  <c r="G171790" i="1"/>
  <c r="G171791" i="1"/>
  <c r="G171792" i="1"/>
  <c r="G171793" i="1"/>
  <c r="G171794" i="1"/>
  <c r="G171795" i="1"/>
  <c r="G171796" i="1"/>
  <c r="G171797" i="1"/>
  <c r="G171798" i="1"/>
  <c r="G171799" i="1"/>
  <c r="G171800" i="1"/>
  <c r="G171801" i="1"/>
  <c r="G171802" i="1"/>
  <c r="G171803" i="1"/>
  <c r="G171804" i="1"/>
  <c r="G171805" i="1"/>
  <c r="G171806" i="1"/>
  <c r="G171807" i="1"/>
  <c r="G171808" i="1"/>
  <c r="G171809" i="1"/>
  <c r="G171810" i="1"/>
  <c r="G171811" i="1"/>
  <c r="G171812" i="1"/>
  <c r="G171813" i="1"/>
  <c r="G171814" i="1"/>
  <c r="G171815" i="1"/>
  <c r="G171816" i="1"/>
  <c r="G171817" i="1"/>
  <c r="G171818" i="1"/>
  <c r="G171819" i="1"/>
  <c r="G171820" i="1"/>
  <c r="G171821" i="1"/>
  <c r="G171822" i="1"/>
  <c r="G171823" i="1"/>
  <c r="G171824" i="1"/>
  <c r="G171825" i="1"/>
  <c r="G171826" i="1"/>
  <c r="G171827" i="1"/>
  <c r="G171828" i="1"/>
  <c r="G171829" i="1"/>
  <c r="G171830" i="1"/>
  <c r="G171831" i="1"/>
  <c r="G171832" i="1"/>
  <c r="G171833" i="1"/>
  <c r="G171834" i="1"/>
  <c r="G171835" i="1"/>
  <c r="G171836" i="1"/>
  <c r="G171837" i="1"/>
  <c r="G171838" i="1"/>
  <c r="G171839" i="1"/>
  <c r="G171840" i="1"/>
  <c r="G171841" i="1"/>
  <c r="G171842" i="1"/>
  <c r="G171843" i="1"/>
  <c r="G171844" i="1"/>
  <c r="G171845" i="1"/>
  <c r="G171846" i="1"/>
  <c r="G171847" i="1"/>
  <c r="G171848" i="1"/>
  <c r="G171849" i="1"/>
  <c r="G171850" i="1"/>
  <c r="G171851" i="1"/>
  <c r="G171852" i="1"/>
  <c r="G171853" i="1"/>
  <c r="G171854" i="1"/>
  <c r="G171855" i="1"/>
  <c r="G171856" i="1"/>
  <c r="G171857" i="1"/>
  <c r="G171858" i="1"/>
  <c r="G171859" i="1"/>
  <c r="G171860" i="1"/>
  <c r="G171861" i="1"/>
  <c r="G171862" i="1"/>
  <c r="G171863" i="1"/>
  <c r="G171864" i="1"/>
  <c r="G171865" i="1"/>
  <c r="G171866" i="1"/>
  <c r="G171867" i="1"/>
  <c r="G171868" i="1"/>
  <c r="G171869" i="1"/>
  <c r="G171870" i="1"/>
  <c r="G171871" i="1"/>
  <c r="G171872" i="1"/>
  <c r="G171873" i="1"/>
  <c r="G171874" i="1"/>
  <c r="G171875" i="1"/>
  <c r="G171876" i="1"/>
  <c r="G171877" i="1"/>
  <c r="G171878" i="1"/>
  <c r="G171879" i="1"/>
  <c r="G171880" i="1"/>
  <c r="G171881" i="1"/>
  <c r="G171882" i="1"/>
  <c r="G171883" i="1"/>
  <c r="G171884" i="1"/>
  <c r="G171885" i="1"/>
  <c r="G171886" i="1"/>
  <c r="G171887" i="1"/>
  <c r="G171888" i="1"/>
  <c r="G171889" i="1"/>
  <c r="G171890" i="1"/>
  <c r="G171891" i="1"/>
  <c r="G171892" i="1"/>
  <c r="G171893" i="1"/>
  <c r="G171894" i="1"/>
  <c r="G171895" i="1"/>
  <c r="G171896" i="1"/>
  <c r="G171897" i="1"/>
  <c r="G171898" i="1"/>
  <c r="G171899" i="1"/>
  <c r="G171900" i="1"/>
  <c r="G171901" i="1"/>
  <c r="G171902" i="1"/>
  <c r="G171903" i="1"/>
  <c r="G171904" i="1"/>
  <c r="G171905" i="1"/>
  <c r="G171906" i="1"/>
  <c r="G171907" i="1"/>
  <c r="G171908" i="1"/>
  <c r="G171909" i="1"/>
  <c r="G171910" i="1"/>
  <c r="G171911" i="1"/>
  <c r="G171912" i="1"/>
  <c r="G171913" i="1"/>
  <c r="G171914" i="1"/>
  <c r="G171915" i="1"/>
  <c r="G171916" i="1"/>
  <c r="G171917" i="1"/>
  <c r="G171918" i="1"/>
  <c r="G171919" i="1"/>
  <c r="G171920" i="1"/>
  <c r="G171921" i="1"/>
  <c r="G171922" i="1"/>
  <c r="G171923" i="1"/>
  <c r="G171924" i="1"/>
  <c r="G171925" i="1"/>
  <c r="G171926" i="1"/>
  <c r="G171927" i="1"/>
  <c r="G171928" i="1"/>
  <c r="G171929" i="1"/>
  <c r="G171930" i="1"/>
  <c r="G171931" i="1"/>
  <c r="G171932" i="1"/>
  <c r="G171933" i="1"/>
  <c r="G171934" i="1"/>
  <c r="G171935" i="1"/>
  <c r="G171936" i="1"/>
  <c r="G171937" i="1"/>
  <c r="G171938" i="1"/>
  <c r="G171939" i="1"/>
  <c r="G171940" i="1"/>
  <c r="G171941" i="1"/>
  <c r="G171942" i="1"/>
  <c r="G171943" i="1"/>
  <c r="G171944" i="1"/>
  <c r="G171945" i="1"/>
  <c r="G171946" i="1"/>
  <c r="G171947" i="1"/>
  <c r="G171948" i="1"/>
  <c r="G171949" i="1"/>
  <c r="G171950" i="1"/>
  <c r="G171951" i="1"/>
  <c r="G171952" i="1"/>
  <c r="G171953" i="1"/>
  <c r="G171954" i="1"/>
  <c r="G171955" i="1"/>
  <c r="G171956" i="1"/>
  <c r="G171957" i="1"/>
  <c r="G171958" i="1"/>
  <c r="G171959" i="1"/>
  <c r="G171960" i="1"/>
  <c r="G171961" i="1"/>
  <c r="G171962" i="1"/>
  <c r="G171963" i="1"/>
  <c r="G171964" i="1"/>
  <c r="G171965" i="1"/>
  <c r="G171966" i="1"/>
  <c r="G171967" i="1"/>
  <c r="G171968" i="1"/>
  <c r="G171969" i="1"/>
  <c r="G171970" i="1"/>
  <c r="G171971" i="1"/>
  <c r="G171972" i="1"/>
  <c r="G171973" i="1"/>
  <c r="G171974" i="1"/>
  <c r="G171975" i="1"/>
  <c r="G171976" i="1"/>
  <c r="G171977" i="1"/>
  <c r="G171978" i="1"/>
  <c r="G171979" i="1"/>
  <c r="G171980" i="1"/>
  <c r="G171981" i="1"/>
  <c r="G171982" i="1"/>
  <c r="G171983" i="1"/>
  <c r="G171984" i="1"/>
  <c r="G171985" i="1"/>
  <c r="G171986" i="1"/>
  <c r="G171987" i="1"/>
  <c r="G171988" i="1"/>
  <c r="G171989" i="1"/>
  <c r="G171990" i="1"/>
  <c r="G171991" i="1"/>
  <c r="G171992" i="1"/>
  <c r="G171993" i="1"/>
  <c r="G171994" i="1"/>
  <c r="G171995" i="1"/>
  <c r="G171996" i="1"/>
  <c r="G171997" i="1"/>
  <c r="G171998" i="1"/>
  <c r="G171999" i="1"/>
  <c r="G172000" i="1"/>
  <c r="G172001" i="1"/>
  <c r="G172002" i="1"/>
  <c r="G172003" i="1"/>
  <c r="G172004" i="1"/>
  <c r="G172005" i="1"/>
  <c r="G172006" i="1"/>
  <c r="G172007" i="1"/>
  <c r="G172008" i="1"/>
  <c r="G172009" i="1"/>
  <c r="G172010" i="1"/>
  <c r="G172011" i="1"/>
  <c r="G172012" i="1"/>
  <c r="G172013" i="1"/>
  <c r="G172014" i="1"/>
  <c r="G172015" i="1"/>
  <c r="G172016" i="1"/>
  <c r="G172017" i="1"/>
  <c r="G172018" i="1"/>
  <c r="G172019" i="1"/>
  <c r="G172020" i="1"/>
  <c r="G172021" i="1"/>
  <c r="G172022" i="1"/>
  <c r="G172023" i="1"/>
  <c r="G172024" i="1"/>
  <c r="G172025" i="1"/>
  <c r="G172026" i="1"/>
  <c r="G172027" i="1"/>
  <c r="G172028" i="1"/>
  <c r="G172029" i="1"/>
  <c r="G172030" i="1"/>
  <c r="G172031" i="1"/>
  <c r="G172032" i="1"/>
  <c r="G172033" i="1"/>
  <c r="G172034" i="1"/>
  <c r="G172035" i="1"/>
  <c r="G172036" i="1"/>
  <c r="G172037" i="1"/>
  <c r="G172038" i="1"/>
  <c r="G172039" i="1"/>
  <c r="G172040" i="1"/>
  <c r="G172041" i="1"/>
  <c r="G172042" i="1"/>
  <c r="G172043" i="1"/>
  <c r="G172044" i="1"/>
  <c r="G172045" i="1"/>
  <c r="G172046" i="1"/>
  <c r="G172047" i="1"/>
  <c r="G172048" i="1"/>
  <c r="G172049" i="1"/>
  <c r="G172050" i="1"/>
  <c r="G172051" i="1"/>
  <c r="G172052" i="1"/>
  <c r="G172053" i="1"/>
  <c r="G172054" i="1"/>
  <c r="G172055" i="1"/>
  <c r="G172056" i="1"/>
  <c r="G172057" i="1"/>
  <c r="G172058" i="1"/>
  <c r="G172059" i="1"/>
  <c r="G172060" i="1"/>
  <c r="G172061" i="1"/>
  <c r="G172062" i="1"/>
  <c r="G172063" i="1"/>
  <c r="G172064" i="1"/>
  <c r="G172065" i="1"/>
  <c r="G172066" i="1"/>
  <c r="G172067" i="1"/>
  <c r="G172068" i="1"/>
  <c r="G172069" i="1"/>
  <c r="G172070" i="1"/>
  <c r="G172071" i="1"/>
  <c r="G172072" i="1"/>
  <c r="G172073" i="1"/>
  <c r="G172074" i="1"/>
  <c r="G172075" i="1"/>
  <c r="G172076" i="1"/>
  <c r="G172077" i="1"/>
  <c r="G172078" i="1"/>
  <c r="G172079" i="1"/>
  <c r="G172080" i="1"/>
  <c r="G172081" i="1"/>
  <c r="G172082" i="1"/>
  <c r="G172083" i="1"/>
  <c r="G172084" i="1"/>
  <c r="G172085" i="1"/>
  <c r="G172086" i="1"/>
  <c r="G172087" i="1"/>
  <c r="G172088" i="1"/>
  <c r="G172089" i="1"/>
  <c r="G172090" i="1"/>
  <c r="G172091" i="1"/>
  <c r="G172092" i="1"/>
  <c r="G172093" i="1"/>
  <c r="G172094" i="1"/>
  <c r="G172095" i="1"/>
  <c r="G172096" i="1"/>
  <c r="G172097" i="1"/>
  <c r="G172098" i="1"/>
  <c r="G172099" i="1"/>
  <c r="G172100" i="1"/>
  <c r="G172101" i="1"/>
  <c r="G172102" i="1"/>
  <c r="G172103" i="1"/>
  <c r="G172104" i="1"/>
  <c r="G172105" i="1"/>
  <c r="G172106" i="1"/>
  <c r="G172107" i="1"/>
  <c r="G172108" i="1"/>
  <c r="G172109" i="1"/>
  <c r="G172110" i="1"/>
  <c r="G172111" i="1"/>
  <c r="G172112" i="1"/>
  <c r="G172113" i="1"/>
  <c r="G172114" i="1"/>
  <c r="G172115" i="1"/>
  <c r="G172116" i="1"/>
  <c r="G172117" i="1"/>
  <c r="G172118" i="1"/>
  <c r="G172119" i="1"/>
  <c r="G172120" i="1"/>
  <c r="G172121" i="1"/>
  <c r="G172122" i="1"/>
  <c r="G172123" i="1"/>
  <c r="G172124" i="1"/>
  <c r="G172125" i="1"/>
  <c r="G172126" i="1"/>
  <c r="G172127" i="1"/>
  <c r="G172128" i="1"/>
  <c r="G172129" i="1"/>
  <c r="G172130" i="1"/>
  <c r="G172131" i="1"/>
  <c r="G172132" i="1"/>
  <c r="G172133" i="1"/>
  <c r="G172134" i="1"/>
  <c r="G172135" i="1"/>
  <c r="G172136" i="1"/>
  <c r="G172137" i="1"/>
  <c r="G172138" i="1"/>
  <c r="G172139" i="1"/>
  <c r="G172140" i="1"/>
  <c r="G172141" i="1"/>
  <c r="G172142" i="1"/>
  <c r="G172143" i="1"/>
  <c r="G172144" i="1"/>
  <c r="G172145" i="1"/>
  <c r="G172146" i="1"/>
  <c r="G172147" i="1"/>
  <c r="G172148" i="1"/>
  <c r="G172149" i="1"/>
  <c r="G172150" i="1"/>
  <c r="G172151" i="1"/>
  <c r="G172152" i="1"/>
  <c r="G172153" i="1"/>
  <c r="G172154" i="1"/>
  <c r="G172155" i="1"/>
  <c r="G172156" i="1"/>
  <c r="G172157" i="1"/>
  <c r="G172158" i="1"/>
  <c r="G172159" i="1"/>
  <c r="G172160" i="1"/>
  <c r="G172161" i="1"/>
  <c r="G172162" i="1"/>
  <c r="G172163" i="1"/>
  <c r="G172164" i="1"/>
  <c r="G172165" i="1"/>
  <c r="G172166" i="1"/>
  <c r="G172167" i="1"/>
  <c r="G172168" i="1"/>
  <c r="G172169" i="1"/>
  <c r="G172170" i="1"/>
  <c r="G172171" i="1"/>
  <c r="G172172" i="1"/>
  <c r="G172173" i="1"/>
  <c r="G172174" i="1"/>
  <c r="G172175" i="1"/>
  <c r="G172176" i="1"/>
  <c r="G172177" i="1"/>
  <c r="G172178" i="1"/>
  <c r="G172179" i="1"/>
  <c r="G172180" i="1"/>
  <c r="G172181" i="1"/>
  <c r="G172182" i="1"/>
  <c r="G172183" i="1"/>
  <c r="G172184" i="1"/>
  <c r="G172185" i="1"/>
  <c r="G172186" i="1"/>
  <c r="G172187" i="1"/>
  <c r="G172188" i="1"/>
  <c r="G172189" i="1"/>
  <c r="G172190" i="1"/>
  <c r="G172191" i="1"/>
  <c r="G172192" i="1"/>
  <c r="G172193" i="1"/>
  <c r="G172194" i="1"/>
  <c r="G172195" i="1"/>
  <c r="G172196" i="1"/>
  <c r="G172197" i="1"/>
  <c r="G172198" i="1"/>
  <c r="G172199" i="1"/>
  <c r="G172200" i="1"/>
  <c r="G172201" i="1"/>
  <c r="G172202" i="1"/>
  <c r="G172203" i="1"/>
  <c r="G172204" i="1"/>
  <c r="G172205" i="1"/>
  <c r="G172206" i="1"/>
  <c r="G172207" i="1"/>
  <c r="G172208" i="1"/>
  <c r="G172209" i="1"/>
  <c r="G172210" i="1"/>
  <c r="G172211" i="1"/>
  <c r="G172212" i="1"/>
  <c r="G172213" i="1"/>
  <c r="G172214" i="1"/>
  <c r="G172215" i="1"/>
  <c r="G172216" i="1"/>
  <c r="G172217" i="1"/>
  <c r="G172218" i="1"/>
  <c r="G172219" i="1"/>
  <c r="G172220" i="1"/>
  <c r="G172221" i="1"/>
  <c r="G172222" i="1"/>
  <c r="G172223" i="1"/>
  <c r="G172224" i="1"/>
  <c r="G172225" i="1"/>
  <c r="G172226" i="1"/>
  <c r="G172227" i="1"/>
  <c r="G172228" i="1"/>
  <c r="G172229" i="1"/>
  <c r="G172230" i="1"/>
  <c r="G172231" i="1"/>
  <c r="G172232" i="1"/>
  <c r="G172233" i="1"/>
  <c r="G172234" i="1"/>
  <c r="G172235" i="1"/>
  <c r="G172236" i="1"/>
  <c r="G172237" i="1"/>
  <c r="G172238" i="1"/>
  <c r="G172239" i="1"/>
  <c r="G172240" i="1"/>
  <c r="G172241" i="1"/>
  <c r="G172242" i="1"/>
  <c r="G172243" i="1"/>
  <c r="G172244" i="1"/>
  <c r="G172245" i="1"/>
  <c r="G172246" i="1"/>
  <c r="G172247" i="1"/>
  <c r="G172248" i="1"/>
  <c r="G172249" i="1"/>
  <c r="G172250" i="1"/>
  <c r="G172251" i="1"/>
  <c r="G172252" i="1"/>
  <c r="G172253" i="1"/>
  <c r="G172254" i="1"/>
  <c r="G172255" i="1"/>
  <c r="G172256" i="1"/>
  <c r="G172257" i="1"/>
  <c r="G172258" i="1"/>
  <c r="G172259" i="1"/>
  <c r="G172260" i="1"/>
  <c r="G172261" i="1"/>
  <c r="G172262" i="1"/>
  <c r="G172263" i="1"/>
  <c r="G172264" i="1"/>
  <c r="G172265" i="1"/>
  <c r="G172266" i="1"/>
  <c r="G172267" i="1"/>
  <c r="G172268" i="1"/>
  <c r="G172269" i="1"/>
  <c r="G172270" i="1"/>
  <c r="G172271" i="1"/>
  <c r="G172272" i="1"/>
  <c r="G172273" i="1"/>
  <c r="G172274" i="1"/>
  <c r="G172275" i="1"/>
  <c r="G172276" i="1"/>
  <c r="G172277" i="1"/>
  <c r="G172278" i="1"/>
  <c r="G172279" i="1"/>
  <c r="G172280" i="1"/>
  <c r="G172281" i="1"/>
  <c r="G172282" i="1"/>
  <c r="G172283" i="1"/>
  <c r="G172284" i="1"/>
  <c r="G172285" i="1"/>
  <c r="G172286" i="1"/>
  <c r="G172287" i="1"/>
  <c r="G172288" i="1"/>
  <c r="G172289" i="1"/>
  <c r="G172290" i="1"/>
  <c r="G172291" i="1"/>
  <c r="G172292" i="1"/>
  <c r="G172293" i="1"/>
  <c r="G172294" i="1"/>
  <c r="G172295" i="1"/>
  <c r="G172296" i="1"/>
  <c r="G172297" i="1"/>
  <c r="G172298" i="1"/>
  <c r="G172299" i="1"/>
  <c r="G172300" i="1"/>
  <c r="G172301" i="1"/>
  <c r="G172302" i="1"/>
  <c r="G172303" i="1"/>
  <c r="G172304" i="1"/>
  <c r="G172305" i="1"/>
  <c r="G172306" i="1"/>
  <c r="G172307" i="1"/>
  <c r="G172308" i="1"/>
  <c r="G172309" i="1"/>
  <c r="G172310" i="1"/>
  <c r="G172311" i="1"/>
  <c r="G172312" i="1"/>
  <c r="G172313" i="1"/>
  <c r="G172314" i="1"/>
  <c r="G172315" i="1"/>
  <c r="G172316" i="1"/>
  <c r="G172317" i="1"/>
  <c r="G172318" i="1"/>
  <c r="G172319" i="1"/>
  <c r="G172320" i="1"/>
  <c r="G172321" i="1"/>
  <c r="G172322" i="1"/>
  <c r="G172323" i="1"/>
  <c r="G172324" i="1"/>
  <c r="G172325" i="1"/>
  <c r="G172326" i="1"/>
  <c r="G172327" i="1"/>
  <c r="G172328" i="1"/>
  <c r="G172329" i="1"/>
  <c r="G172330" i="1"/>
  <c r="G172331" i="1"/>
  <c r="G172332" i="1"/>
  <c r="G172333" i="1"/>
  <c r="G172334" i="1"/>
  <c r="G172335" i="1"/>
  <c r="G172336" i="1"/>
  <c r="G172337" i="1"/>
  <c r="G172338" i="1"/>
  <c r="G172339" i="1"/>
  <c r="G172340" i="1"/>
  <c r="G172341" i="1"/>
  <c r="G172342" i="1"/>
  <c r="G172343" i="1"/>
  <c r="G172344" i="1"/>
  <c r="G172345" i="1"/>
  <c r="G172346" i="1"/>
  <c r="G172347" i="1"/>
  <c r="G172348" i="1"/>
  <c r="G172349" i="1"/>
  <c r="G172350" i="1"/>
  <c r="G172351" i="1"/>
  <c r="G172352" i="1"/>
  <c r="G172353" i="1"/>
  <c r="G172354" i="1"/>
  <c r="G172355" i="1"/>
  <c r="G172356" i="1"/>
  <c r="G172357" i="1"/>
  <c r="G172358" i="1"/>
  <c r="G172359" i="1"/>
  <c r="G172360" i="1"/>
  <c r="G172361" i="1"/>
  <c r="G172362" i="1"/>
  <c r="G172363" i="1"/>
  <c r="G172364" i="1"/>
  <c r="G172365" i="1"/>
  <c r="G172366" i="1"/>
  <c r="G172367" i="1"/>
  <c r="G172368" i="1"/>
  <c r="G172369" i="1"/>
  <c r="G172370" i="1"/>
  <c r="G172371" i="1"/>
  <c r="G172372" i="1"/>
  <c r="G172373" i="1"/>
  <c r="G172374" i="1"/>
  <c r="G172375" i="1"/>
  <c r="G172376" i="1"/>
  <c r="G172377" i="1"/>
  <c r="G172378" i="1"/>
  <c r="G172379" i="1"/>
  <c r="G172380" i="1"/>
  <c r="G172381" i="1"/>
  <c r="G172382" i="1"/>
  <c r="G172383" i="1"/>
  <c r="G172384" i="1"/>
  <c r="G172385" i="1"/>
  <c r="G172386" i="1"/>
  <c r="G172387" i="1"/>
  <c r="G172388" i="1"/>
  <c r="G172389" i="1"/>
  <c r="G172390" i="1"/>
  <c r="G172391" i="1"/>
  <c r="G172392" i="1"/>
  <c r="G172393" i="1"/>
  <c r="G172394" i="1"/>
  <c r="G172395" i="1"/>
  <c r="G172396" i="1"/>
  <c r="G172397" i="1"/>
  <c r="G172398" i="1"/>
  <c r="G172399" i="1"/>
  <c r="G172400" i="1"/>
  <c r="G172401" i="1"/>
  <c r="G172402" i="1"/>
  <c r="G172403" i="1"/>
  <c r="G172404" i="1"/>
  <c r="G172405" i="1"/>
  <c r="G172406" i="1"/>
  <c r="G172407" i="1"/>
  <c r="G172408" i="1"/>
  <c r="G172409" i="1"/>
  <c r="G172410" i="1"/>
  <c r="G172411" i="1"/>
  <c r="G172412" i="1"/>
  <c r="G172413" i="1"/>
  <c r="G172414" i="1"/>
  <c r="G172415" i="1"/>
  <c r="G172416" i="1"/>
  <c r="G172417" i="1"/>
  <c r="G172418" i="1"/>
  <c r="G172419" i="1"/>
  <c r="G172420" i="1"/>
  <c r="G172421" i="1"/>
  <c r="G172422" i="1"/>
  <c r="G172423" i="1"/>
  <c r="G172424" i="1"/>
  <c r="G172425" i="1"/>
  <c r="G172426" i="1"/>
  <c r="G172427" i="1"/>
  <c r="G172428" i="1"/>
  <c r="G172429" i="1"/>
  <c r="G172430" i="1"/>
  <c r="G172431" i="1"/>
  <c r="G172432" i="1"/>
  <c r="G172433" i="1"/>
  <c r="G172434" i="1"/>
  <c r="G172435" i="1"/>
  <c r="G172436" i="1"/>
  <c r="G172437" i="1"/>
  <c r="G172438" i="1"/>
  <c r="G172439" i="1"/>
  <c r="G172440" i="1"/>
  <c r="G172441" i="1"/>
  <c r="G172442" i="1"/>
  <c r="G172443" i="1"/>
  <c r="G172444" i="1"/>
  <c r="G172445" i="1"/>
  <c r="G172446" i="1"/>
  <c r="G172447" i="1"/>
  <c r="G172448" i="1"/>
  <c r="G172449" i="1"/>
  <c r="G172450" i="1"/>
  <c r="G172451" i="1"/>
  <c r="G172452" i="1"/>
  <c r="G172453" i="1"/>
  <c r="G172454" i="1"/>
  <c r="G172455" i="1"/>
  <c r="G172456" i="1"/>
  <c r="G172457" i="1"/>
  <c r="G172458" i="1"/>
  <c r="G172459" i="1"/>
  <c r="G172460" i="1"/>
  <c r="G172461" i="1"/>
  <c r="G172462" i="1"/>
  <c r="G172463" i="1"/>
  <c r="G172464" i="1"/>
  <c r="G172465" i="1"/>
  <c r="G172466" i="1"/>
  <c r="G172467" i="1"/>
  <c r="G172468" i="1"/>
  <c r="G172469" i="1"/>
  <c r="G172470" i="1"/>
  <c r="G172471" i="1"/>
  <c r="G172472" i="1"/>
  <c r="G172473" i="1"/>
  <c r="G172474" i="1"/>
  <c r="G172475" i="1"/>
  <c r="G172476" i="1"/>
  <c r="G172477" i="1"/>
  <c r="G172478" i="1"/>
  <c r="G172479" i="1"/>
  <c r="G172480" i="1"/>
  <c r="G172481" i="1"/>
  <c r="G172482" i="1"/>
  <c r="G172483" i="1"/>
  <c r="G172484" i="1"/>
  <c r="G172485" i="1"/>
  <c r="G172486" i="1"/>
  <c r="G172487" i="1"/>
  <c r="G172488" i="1"/>
  <c r="G172489" i="1"/>
  <c r="G172490" i="1"/>
  <c r="G172491" i="1"/>
  <c r="G172492" i="1"/>
  <c r="G172493" i="1"/>
  <c r="G172494" i="1"/>
  <c r="G172495" i="1"/>
  <c r="G172496" i="1"/>
  <c r="G172497" i="1"/>
  <c r="G172498" i="1"/>
  <c r="G172499" i="1"/>
  <c r="G172500" i="1"/>
  <c r="G172501" i="1"/>
  <c r="G172502" i="1"/>
  <c r="G172503" i="1"/>
  <c r="G172504" i="1"/>
  <c r="G172505" i="1"/>
  <c r="G172506" i="1"/>
  <c r="G172507" i="1"/>
  <c r="G172508" i="1"/>
  <c r="G172509" i="1"/>
  <c r="G172510" i="1"/>
  <c r="G172511" i="1"/>
  <c r="G172512" i="1"/>
  <c r="G172513" i="1"/>
  <c r="G172514" i="1"/>
  <c r="G172515" i="1"/>
  <c r="G172516" i="1"/>
  <c r="G172517" i="1"/>
  <c r="G172518" i="1"/>
  <c r="G172519" i="1"/>
  <c r="G172520" i="1"/>
  <c r="G172521" i="1"/>
  <c r="G172522" i="1"/>
  <c r="G172523" i="1"/>
  <c r="G172524" i="1"/>
  <c r="G172525" i="1"/>
  <c r="G172526" i="1"/>
  <c r="G172527" i="1"/>
  <c r="G172528" i="1"/>
  <c r="G172529" i="1"/>
  <c r="G172530" i="1"/>
  <c r="G172531" i="1"/>
  <c r="G172532" i="1"/>
  <c r="G172533" i="1"/>
  <c r="G172534" i="1"/>
  <c r="G172535" i="1"/>
  <c r="G172536" i="1"/>
  <c r="G172537" i="1"/>
  <c r="G172538" i="1"/>
  <c r="G172539" i="1"/>
  <c r="G172540" i="1"/>
  <c r="G172541" i="1"/>
  <c r="G172542" i="1"/>
  <c r="G172543" i="1"/>
  <c r="G172544" i="1"/>
  <c r="G172545" i="1"/>
  <c r="G172546" i="1"/>
  <c r="G172547" i="1"/>
  <c r="G172548" i="1"/>
  <c r="G172549" i="1"/>
  <c r="G172550" i="1"/>
  <c r="G172551" i="1"/>
  <c r="G172552" i="1"/>
  <c r="G172553" i="1"/>
  <c r="G172554" i="1"/>
  <c r="G172555" i="1"/>
  <c r="G172556" i="1"/>
  <c r="G172557" i="1"/>
  <c r="G172558" i="1"/>
  <c r="G172559" i="1"/>
  <c r="G172560" i="1"/>
  <c r="G172561" i="1"/>
  <c r="G172562" i="1"/>
  <c r="G172563" i="1"/>
  <c r="G172564" i="1"/>
  <c r="G172565" i="1"/>
  <c r="G172566" i="1"/>
  <c r="G172567" i="1"/>
  <c r="G172568" i="1"/>
  <c r="G172569" i="1"/>
  <c r="G172570" i="1"/>
  <c r="G172571" i="1"/>
  <c r="G172572" i="1"/>
  <c r="G172573" i="1"/>
  <c r="G172574" i="1"/>
  <c r="G172575" i="1"/>
  <c r="G172576" i="1"/>
  <c r="G172577" i="1"/>
  <c r="G172578" i="1"/>
  <c r="G172579" i="1"/>
  <c r="G172580" i="1"/>
  <c r="G172581" i="1"/>
  <c r="G172582" i="1"/>
  <c r="G172583" i="1"/>
  <c r="G172584" i="1"/>
  <c r="G172585" i="1"/>
  <c r="G172586" i="1"/>
  <c r="G172587" i="1"/>
  <c r="G172588" i="1"/>
  <c r="G172589" i="1"/>
  <c r="G172590" i="1"/>
  <c r="G172591" i="1"/>
  <c r="G172592" i="1"/>
  <c r="G172593" i="1"/>
  <c r="G172594" i="1"/>
  <c r="G172595" i="1"/>
  <c r="G172596" i="1"/>
  <c r="G172597" i="1"/>
  <c r="G172598" i="1"/>
  <c r="G172599" i="1"/>
  <c r="G172600" i="1"/>
  <c r="G172601" i="1"/>
  <c r="G172602" i="1"/>
  <c r="G172603" i="1"/>
  <c r="G172604" i="1"/>
  <c r="G172605" i="1"/>
  <c r="G172606" i="1"/>
  <c r="G172607" i="1"/>
  <c r="G172608" i="1"/>
  <c r="G172609" i="1"/>
  <c r="G172610" i="1"/>
  <c r="G172611" i="1"/>
  <c r="G172612" i="1"/>
  <c r="G172613" i="1"/>
  <c r="G172614" i="1"/>
  <c r="G172615" i="1"/>
  <c r="G172616" i="1"/>
  <c r="G172617" i="1"/>
  <c r="G172618" i="1"/>
  <c r="G172619" i="1"/>
  <c r="G172620" i="1"/>
  <c r="G172621" i="1"/>
  <c r="G172622" i="1"/>
  <c r="G172623" i="1"/>
  <c r="G172624" i="1"/>
  <c r="G172625" i="1"/>
  <c r="G172626" i="1"/>
  <c r="G172627" i="1"/>
  <c r="G172628" i="1"/>
  <c r="G172629" i="1"/>
  <c r="G172630" i="1"/>
  <c r="G172631" i="1"/>
  <c r="G172632" i="1"/>
  <c r="G172633" i="1"/>
  <c r="G172634" i="1"/>
  <c r="G172635" i="1"/>
  <c r="G172636" i="1"/>
  <c r="G172637" i="1"/>
  <c r="G172638" i="1"/>
  <c r="G172639" i="1"/>
  <c r="G172640" i="1"/>
  <c r="G172641" i="1"/>
  <c r="G172642" i="1"/>
  <c r="G172643" i="1"/>
  <c r="G172644" i="1"/>
  <c r="G172645" i="1"/>
  <c r="G172646" i="1"/>
  <c r="G172647" i="1"/>
  <c r="G172648" i="1"/>
  <c r="G172649" i="1"/>
  <c r="G172650" i="1"/>
  <c r="G172651" i="1"/>
  <c r="G172652" i="1"/>
  <c r="G172653" i="1"/>
  <c r="G172654" i="1"/>
  <c r="G172655" i="1"/>
  <c r="G172656" i="1"/>
  <c r="G172657" i="1"/>
  <c r="G172658" i="1"/>
  <c r="G172659" i="1"/>
  <c r="G172660" i="1"/>
  <c r="G172661" i="1"/>
  <c r="G172662" i="1"/>
  <c r="G172663" i="1"/>
  <c r="G172664" i="1"/>
  <c r="G172665" i="1"/>
  <c r="G172666" i="1"/>
  <c r="G172667" i="1"/>
  <c r="G172668" i="1"/>
  <c r="G172669" i="1"/>
  <c r="G172670" i="1"/>
  <c r="G172671" i="1"/>
  <c r="G172672" i="1"/>
  <c r="G172673" i="1"/>
  <c r="G172674" i="1"/>
  <c r="G172675" i="1"/>
  <c r="G172676" i="1"/>
  <c r="G172677" i="1"/>
  <c r="G172678" i="1"/>
  <c r="G172679" i="1"/>
  <c r="G172680" i="1"/>
  <c r="G172681" i="1"/>
  <c r="G172682" i="1"/>
  <c r="G172683" i="1"/>
  <c r="G172684" i="1"/>
  <c r="G172685" i="1"/>
  <c r="G172686" i="1"/>
  <c r="G172687" i="1"/>
  <c r="G172688" i="1"/>
  <c r="G172689" i="1"/>
  <c r="G172690" i="1"/>
  <c r="G172691" i="1"/>
  <c r="G172692" i="1"/>
  <c r="G172693" i="1"/>
  <c r="G172694" i="1"/>
  <c r="G172695" i="1"/>
  <c r="G172696" i="1"/>
  <c r="G172697" i="1"/>
  <c r="G172698" i="1"/>
  <c r="G172699" i="1"/>
  <c r="G172700" i="1"/>
  <c r="G172701" i="1"/>
  <c r="G172702" i="1"/>
  <c r="G172703" i="1"/>
  <c r="G172704" i="1"/>
  <c r="G172705" i="1"/>
  <c r="G172706" i="1"/>
  <c r="G172707" i="1"/>
  <c r="G172708" i="1"/>
  <c r="G172709" i="1"/>
  <c r="G172710" i="1"/>
  <c r="G172711" i="1"/>
  <c r="G172712" i="1"/>
  <c r="G172713" i="1"/>
  <c r="G172714" i="1"/>
  <c r="G172715" i="1"/>
  <c r="G172716" i="1"/>
  <c r="G172717" i="1"/>
  <c r="G172718" i="1"/>
  <c r="G172719" i="1"/>
  <c r="G172720" i="1"/>
  <c r="G172721" i="1"/>
  <c r="G172722" i="1"/>
  <c r="G172723" i="1"/>
  <c r="G172724" i="1"/>
  <c r="G172725" i="1"/>
  <c r="G172726" i="1"/>
  <c r="G172727" i="1"/>
  <c r="G172728" i="1"/>
  <c r="G172729" i="1"/>
  <c r="G172730" i="1"/>
  <c r="G172731" i="1"/>
  <c r="G172732" i="1"/>
  <c r="G172733" i="1"/>
  <c r="G172734" i="1"/>
  <c r="G172735" i="1"/>
  <c r="G172736" i="1"/>
  <c r="G172737" i="1"/>
  <c r="G172738" i="1"/>
  <c r="G172739" i="1"/>
  <c r="G172740" i="1"/>
  <c r="G172741" i="1"/>
  <c r="G172742" i="1"/>
  <c r="G172743" i="1"/>
  <c r="G172744" i="1"/>
  <c r="G172745" i="1"/>
  <c r="G172746" i="1"/>
  <c r="G172747" i="1"/>
  <c r="G172748" i="1"/>
  <c r="G172749" i="1"/>
  <c r="G172750" i="1"/>
  <c r="G172751" i="1"/>
  <c r="G172752" i="1"/>
  <c r="G172753" i="1"/>
  <c r="G172754" i="1"/>
  <c r="G172755" i="1"/>
  <c r="G172756" i="1"/>
  <c r="G172757" i="1"/>
  <c r="G172758" i="1"/>
  <c r="G172759" i="1"/>
  <c r="G172760" i="1"/>
  <c r="G172761" i="1"/>
  <c r="G172762" i="1"/>
  <c r="G172763" i="1"/>
  <c r="G172764" i="1"/>
  <c r="G172765" i="1"/>
  <c r="G172766" i="1"/>
  <c r="G172767" i="1"/>
  <c r="G172768" i="1"/>
  <c r="G172769" i="1"/>
  <c r="G172770" i="1"/>
  <c r="G172771" i="1"/>
  <c r="G172772" i="1"/>
  <c r="G172773" i="1"/>
  <c r="G172774" i="1"/>
  <c r="G172775" i="1"/>
  <c r="G172776" i="1"/>
  <c r="G172777" i="1"/>
  <c r="G172778" i="1"/>
  <c r="G172779" i="1"/>
  <c r="G172780" i="1"/>
  <c r="G172781" i="1"/>
  <c r="G172782" i="1"/>
  <c r="G172783" i="1"/>
  <c r="G172784" i="1"/>
  <c r="G172785" i="1"/>
  <c r="G172786" i="1"/>
  <c r="G172787" i="1"/>
  <c r="G172788" i="1"/>
  <c r="G172789" i="1"/>
  <c r="G172790" i="1"/>
  <c r="G172791" i="1"/>
  <c r="G172792" i="1"/>
  <c r="G172793" i="1"/>
  <c r="G172794" i="1"/>
  <c r="G172795" i="1"/>
  <c r="G172796" i="1"/>
  <c r="G172797" i="1"/>
  <c r="G172798" i="1"/>
  <c r="G172799" i="1"/>
  <c r="G172800" i="1"/>
  <c r="G172801" i="1"/>
  <c r="G172802" i="1"/>
  <c r="G172803" i="1"/>
  <c r="G172804" i="1"/>
  <c r="G172805" i="1"/>
  <c r="G172806" i="1"/>
  <c r="G172807" i="1"/>
  <c r="G172808" i="1"/>
  <c r="G172809" i="1"/>
  <c r="G172810" i="1"/>
  <c r="G172811" i="1"/>
  <c r="G172812" i="1"/>
  <c r="G172813" i="1"/>
  <c r="G172814" i="1"/>
  <c r="G172815" i="1"/>
  <c r="G172816" i="1"/>
  <c r="G172817" i="1"/>
  <c r="G172818" i="1"/>
  <c r="G172819" i="1"/>
  <c r="G172820" i="1"/>
  <c r="G172821" i="1"/>
  <c r="G172822" i="1"/>
  <c r="G172823" i="1"/>
  <c r="G172824" i="1"/>
  <c r="G172825" i="1"/>
  <c r="G172826" i="1"/>
  <c r="G172827" i="1"/>
  <c r="G172828" i="1"/>
  <c r="G172829" i="1"/>
  <c r="G172830" i="1"/>
  <c r="G172831" i="1"/>
  <c r="G172832" i="1"/>
  <c r="G172833" i="1"/>
  <c r="G172834" i="1"/>
  <c r="G172835" i="1"/>
  <c r="G172836" i="1"/>
  <c r="G172837" i="1"/>
  <c r="G172838" i="1"/>
  <c r="G172839" i="1"/>
  <c r="G172840" i="1"/>
  <c r="G172841" i="1"/>
  <c r="G172842" i="1"/>
  <c r="G172843" i="1"/>
  <c r="G172844" i="1"/>
  <c r="G172845" i="1"/>
  <c r="G172846" i="1"/>
  <c r="G172847" i="1"/>
  <c r="G172848" i="1"/>
  <c r="G172849" i="1"/>
  <c r="G172850" i="1"/>
  <c r="G172851" i="1"/>
  <c r="G172852" i="1"/>
  <c r="G172853" i="1"/>
  <c r="G172854" i="1"/>
  <c r="G172855" i="1"/>
  <c r="G172856" i="1"/>
  <c r="G172857" i="1"/>
  <c r="G172858" i="1"/>
  <c r="G172859" i="1"/>
  <c r="G172860" i="1"/>
  <c r="G172861" i="1"/>
  <c r="G172862" i="1"/>
  <c r="G172863" i="1"/>
  <c r="G172864" i="1"/>
  <c r="G172865" i="1"/>
  <c r="G172866" i="1"/>
  <c r="G172867" i="1"/>
  <c r="G172868" i="1"/>
  <c r="G172869" i="1"/>
  <c r="G172870" i="1"/>
  <c r="G172871" i="1"/>
  <c r="G172872" i="1"/>
  <c r="G172873" i="1"/>
  <c r="G172874" i="1"/>
  <c r="G172875" i="1"/>
  <c r="G172876" i="1"/>
  <c r="G172877" i="1"/>
  <c r="G172878" i="1"/>
  <c r="G172879" i="1"/>
  <c r="G172880" i="1"/>
  <c r="G172881" i="1"/>
  <c r="G172882" i="1"/>
  <c r="G172883" i="1"/>
  <c r="G172884" i="1"/>
  <c r="G172885" i="1"/>
  <c r="G172886" i="1"/>
  <c r="G172887" i="1"/>
  <c r="G172888" i="1"/>
  <c r="G172889" i="1"/>
  <c r="G172890" i="1"/>
  <c r="G172891" i="1"/>
  <c r="G172892" i="1"/>
  <c r="G172893" i="1"/>
  <c r="G172894" i="1"/>
  <c r="G172895" i="1"/>
  <c r="G172896" i="1"/>
  <c r="G172897" i="1"/>
  <c r="G172898" i="1"/>
  <c r="G172899" i="1"/>
  <c r="G172900" i="1"/>
  <c r="G172901" i="1"/>
  <c r="G172902" i="1"/>
  <c r="G172903" i="1"/>
  <c r="G172904" i="1"/>
  <c r="G172905" i="1"/>
  <c r="G172906" i="1"/>
  <c r="G172907" i="1"/>
  <c r="G172908" i="1"/>
  <c r="G172909" i="1"/>
  <c r="G172910" i="1"/>
  <c r="G172911" i="1"/>
  <c r="G172912" i="1"/>
  <c r="G172913" i="1"/>
  <c r="G172914" i="1"/>
  <c r="G172915" i="1"/>
  <c r="G172916" i="1"/>
  <c r="G172917" i="1"/>
  <c r="G172918" i="1"/>
  <c r="G172919" i="1"/>
  <c r="G172920" i="1"/>
  <c r="G172921" i="1"/>
  <c r="G172922" i="1"/>
  <c r="G172923" i="1"/>
  <c r="G172924" i="1"/>
  <c r="G172925" i="1"/>
  <c r="G172926" i="1"/>
  <c r="G172927" i="1"/>
  <c r="G172928" i="1"/>
  <c r="G172929" i="1"/>
  <c r="G172930" i="1"/>
  <c r="G172931" i="1"/>
  <c r="G172932" i="1"/>
  <c r="G172933" i="1"/>
  <c r="G172934" i="1"/>
  <c r="G172935" i="1"/>
  <c r="G172936" i="1"/>
  <c r="G172937" i="1"/>
  <c r="G172938" i="1"/>
  <c r="G172939" i="1"/>
  <c r="G172940" i="1"/>
  <c r="G172941" i="1"/>
  <c r="G172942" i="1"/>
  <c r="G172943" i="1"/>
  <c r="G172944" i="1"/>
  <c r="G172945" i="1"/>
  <c r="G172946" i="1"/>
  <c r="G172947" i="1"/>
  <c r="G172948" i="1"/>
  <c r="G172949" i="1"/>
  <c r="G172950" i="1"/>
  <c r="G172951" i="1"/>
  <c r="G172952" i="1"/>
  <c r="G172953" i="1"/>
  <c r="G172954" i="1"/>
  <c r="G172955" i="1"/>
  <c r="G172956" i="1"/>
  <c r="G172957" i="1"/>
  <c r="G172958" i="1"/>
  <c r="G172959" i="1"/>
  <c r="G172960" i="1"/>
  <c r="G172961" i="1"/>
  <c r="G172962" i="1"/>
  <c r="G172963" i="1"/>
  <c r="G172964" i="1"/>
  <c r="G172965" i="1"/>
  <c r="G172966" i="1"/>
  <c r="G172967" i="1"/>
  <c r="G172968" i="1"/>
  <c r="G172969" i="1"/>
  <c r="G172970" i="1"/>
  <c r="G172971" i="1"/>
  <c r="G172972" i="1"/>
  <c r="G172973" i="1"/>
  <c r="G172974" i="1"/>
  <c r="G172975" i="1"/>
  <c r="G172976" i="1"/>
  <c r="G172977" i="1"/>
  <c r="G172978" i="1"/>
  <c r="G172979" i="1"/>
  <c r="G172980" i="1"/>
  <c r="G172981" i="1"/>
  <c r="G172982" i="1"/>
  <c r="G172983" i="1"/>
  <c r="G172984" i="1"/>
  <c r="G172985" i="1"/>
  <c r="G172986" i="1"/>
  <c r="G172987" i="1"/>
  <c r="G172988" i="1"/>
  <c r="G172989" i="1"/>
  <c r="G172990" i="1"/>
  <c r="G172991" i="1"/>
  <c r="G172992" i="1"/>
  <c r="G172993" i="1"/>
  <c r="G172994" i="1"/>
  <c r="G172995" i="1"/>
  <c r="G172996" i="1"/>
  <c r="G172997" i="1"/>
  <c r="G172998" i="1"/>
  <c r="G172999" i="1"/>
  <c r="G173000" i="1"/>
  <c r="G173001" i="1"/>
  <c r="G173002" i="1"/>
  <c r="G173003" i="1"/>
  <c r="G173004" i="1"/>
  <c r="G173005" i="1"/>
  <c r="G173006" i="1"/>
  <c r="G173007" i="1"/>
  <c r="G173008" i="1"/>
  <c r="G173009" i="1"/>
  <c r="G173010" i="1"/>
  <c r="G173011" i="1"/>
  <c r="G173012" i="1"/>
  <c r="G173013" i="1"/>
  <c r="G173014" i="1"/>
  <c r="G173015" i="1"/>
  <c r="G173016" i="1"/>
  <c r="G173017" i="1"/>
  <c r="G173018" i="1"/>
  <c r="G173019" i="1"/>
  <c r="G173020" i="1"/>
  <c r="G173021" i="1"/>
  <c r="G173022" i="1"/>
  <c r="G173023" i="1"/>
  <c r="G173024" i="1"/>
  <c r="G173025" i="1"/>
  <c r="G173026" i="1"/>
  <c r="G173027" i="1"/>
  <c r="G173028" i="1"/>
  <c r="G173029" i="1"/>
  <c r="G173030" i="1"/>
  <c r="G173031" i="1"/>
  <c r="G173032" i="1"/>
  <c r="G173033" i="1"/>
  <c r="G173034" i="1"/>
  <c r="G173035" i="1"/>
  <c r="G173036" i="1"/>
  <c r="G173037" i="1"/>
  <c r="G173038" i="1"/>
  <c r="G173039" i="1"/>
  <c r="G173040" i="1"/>
  <c r="G173041" i="1"/>
  <c r="G173042" i="1"/>
  <c r="G173043" i="1"/>
  <c r="G173044" i="1"/>
  <c r="G173045" i="1"/>
  <c r="G173046" i="1"/>
  <c r="G173047" i="1"/>
  <c r="G173048" i="1"/>
  <c r="G173049" i="1"/>
  <c r="G173050" i="1"/>
  <c r="G173051" i="1"/>
  <c r="G173052" i="1"/>
  <c r="G173053" i="1"/>
  <c r="G173054" i="1"/>
  <c r="G173055" i="1"/>
  <c r="G173056" i="1"/>
  <c r="G173057" i="1"/>
  <c r="G173058" i="1"/>
  <c r="G173059" i="1"/>
  <c r="G173060" i="1"/>
  <c r="G173061" i="1"/>
  <c r="G173062" i="1"/>
  <c r="G173063" i="1"/>
  <c r="G173064" i="1"/>
  <c r="G173065" i="1"/>
  <c r="G173066" i="1"/>
  <c r="G173067" i="1"/>
  <c r="G173068" i="1"/>
  <c r="G173069" i="1"/>
  <c r="G173070" i="1"/>
  <c r="G173071" i="1"/>
  <c r="G173072" i="1"/>
  <c r="G173073" i="1"/>
  <c r="G173074" i="1"/>
  <c r="G173075" i="1"/>
  <c r="G173076" i="1"/>
  <c r="G173077" i="1"/>
  <c r="G173078" i="1"/>
  <c r="G173079" i="1"/>
  <c r="G173080" i="1"/>
  <c r="G173081" i="1"/>
  <c r="G173082" i="1"/>
  <c r="G173083" i="1"/>
  <c r="G173084" i="1"/>
  <c r="G173085" i="1"/>
  <c r="G173086" i="1"/>
  <c r="G173087" i="1"/>
  <c r="G173088" i="1"/>
  <c r="G173089" i="1"/>
  <c r="G173090" i="1"/>
  <c r="G173091" i="1"/>
  <c r="G173092" i="1"/>
  <c r="G173093" i="1"/>
  <c r="G173094" i="1"/>
  <c r="G173095" i="1"/>
  <c r="G173096" i="1"/>
  <c r="G173097" i="1"/>
  <c r="G173098" i="1"/>
  <c r="G173099" i="1"/>
  <c r="G173100" i="1"/>
  <c r="G173101" i="1"/>
  <c r="G173102" i="1"/>
  <c r="G173103" i="1"/>
  <c r="G173104" i="1"/>
  <c r="G173105" i="1"/>
  <c r="G173106" i="1"/>
  <c r="G173107" i="1"/>
  <c r="G173108" i="1"/>
  <c r="G173109" i="1"/>
  <c r="G173110" i="1"/>
  <c r="G173111" i="1"/>
  <c r="G173112" i="1"/>
  <c r="G173113" i="1"/>
  <c r="G173114" i="1"/>
  <c r="G173115" i="1"/>
  <c r="G173116" i="1"/>
  <c r="G173117" i="1"/>
  <c r="G173118" i="1"/>
  <c r="G173119" i="1"/>
  <c r="G173120" i="1"/>
  <c r="G173121" i="1"/>
  <c r="G173122" i="1"/>
  <c r="G173123" i="1"/>
  <c r="G173124" i="1"/>
  <c r="G173125" i="1"/>
  <c r="G173126" i="1"/>
  <c r="G173127" i="1"/>
  <c r="G173128" i="1"/>
  <c r="G173129" i="1"/>
  <c r="G173130" i="1"/>
  <c r="G173131" i="1"/>
  <c r="G173132" i="1"/>
  <c r="G173133" i="1"/>
  <c r="G173134" i="1"/>
  <c r="G173135" i="1"/>
  <c r="G173136" i="1"/>
  <c r="G173137" i="1"/>
  <c r="G173138" i="1"/>
  <c r="G173139" i="1"/>
  <c r="G173140" i="1"/>
  <c r="G173141" i="1"/>
  <c r="G173142" i="1"/>
  <c r="G173143" i="1"/>
  <c r="G173144" i="1"/>
  <c r="G173145" i="1"/>
  <c r="G173146" i="1"/>
  <c r="G173147" i="1"/>
  <c r="G173148" i="1"/>
  <c r="G173149" i="1"/>
  <c r="G173150" i="1"/>
  <c r="G173151" i="1"/>
  <c r="G173152" i="1"/>
  <c r="G173153" i="1"/>
  <c r="G173154" i="1"/>
  <c r="G173155" i="1"/>
  <c r="G173156" i="1"/>
  <c r="G173157" i="1"/>
  <c r="G173158" i="1"/>
  <c r="G173159" i="1"/>
  <c r="G173160" i="1"/>
  <c r="G173161" i="1"/>
  <c r="G173162" i="1"/>
  <c r="G173163" i="1"/>
  <c r="G173164" i="1"/>
  <c r="G173165" i="1"/>
  <c r="G173166" i="1"/>
  <c r="G173167" i="1"/>
  <c r="G173168" i="1"/>
  <c r="G173169" i="1"/>
  <c r="G173170" i="1"/>
  <c r="G173171" i="1"/>
  <c r="G173172" i="1"/>
  <c r="G173173" i="1"/>
  <c r="G173174" i="1"/>
  <c r="G173175" i="1"/>
  <c r="G173176" i="1"/>
  <c r="G173177" i="1"/>
  <c r="G173178" i="1"/>
  <c r="G173179" i="1"/>
  <c r="G173180" i="1"/>
  <c r="G173181" i="1"/>
  <c r="G173182" i="1"/>
  <c r="G173183" i="1"/>
  <c r="G173184" i="1"/>
  <c r="G173185" i="1"/>
  <c r="G173186" i="1"/>
  <c r="G173187" i="1"/>
  <c r="G173188" i="1"/>
  <c r="G173189" i="1"/>
  <c r="G173190" i="1"/>
  <c r="G173191" i="1"/>
  <c r="G173192" i="1"/>
  <c r="G173193" i="1"/>
  <c r="G173194" i="1"/>
  <c r="G173195" i="1"/>
  <c r="G173196" i="1"/>
  <c r="G173197" i="1"/>
  <c r="G173198" i="1"/>
  <c r="G173199" i="1"/>
  <c r="G173200" i="1"/>
  <c r="G173201" i="1"/>
  <c r="G173202" i="1"/>
  <c r="G173203" i="1"/>
  <c r="G173204" i="1"/>
  <c r="G173205" i="1"/>
  <c r="G173206" i="1"/>
  <c r="G173207" i="1"/>
  <c r="G173208" i="1"/>
  <c r="G173209" i="1"/>
  <c r="G173210" i="1"/>
  <c r="G173211" i="1"/>
  <c r="G173212" i="1"/>
  <c r="G173213" i="1"/>
  <c r="G173214" i="1"/>
  <c r="G173215" i="1"/>
  <c r="G173216" i="1"/>
  <c r="G173217" i="1"/>
  <c r="G173218" i="1"/>
  <c r="G173219" i="1"/>
  <c r="G173220" i="1"/>
  <c r="G173221" i="1"/>
  <c r="G173222" i="1"/>
  <c r="G173223" i="1"/>
  <c r="G173224" i="1"/>
  <c r="G173225" i="1"/>
  <c r="G173226" i="1"/>
  <c r="G173227" i="1"/>
  <c r="G173228" i="1"/>
  <c r="G173229" i="1"/>
  <c r="G173230" i="1"/>
  <c r="G173231" i="1"/>
  <c r="G173232" i="1"/>
  <c r="G173233" i="1"/>
  <c r="G173234" i="1"/>
  <c r="G173235" i="1"/>
  <c r="G173236" i="1"/>
  <c r="G173237" i="1"/>
  <c r="G173238" i="1"/>
  <c r="G173239" i="1"/>
  <c r="G173240" i="1"/>
  <c r="G173241" i="1"/>
  <c r="G173242" i="1"/>
  <c r="G173243" i="1"/>
  <c r="G173244" i="1"/>
  <c r="G173245" i="1"/>
  <c r="G173246" i="1"/>
  <c r="G173247" i="1"/>
  <c r="G173248" i="1"/>
  <c r="G173249" i="1"/>
  <c r="G173250" i="1"/>
  <c r="G173251" i="1"/>
  <c r="G173252" i="1"/>
  <c r="G173253" i="1"/>
  <c r="G173254" i="1"/>
  <c r="G173255" i="1"/>
  <c r="G173256" i="1"/>
  <c r="G173257" i="1"/>
  <c r="G173258" i="1"/>
  <c r="G173259" i="1"/>
  <c r="G173260" i="1"/>
  <c r="G173261" i="1"/>
  <c r="G173262" i="1"/>
  <c r="G173263" i="1"/>
  <c r="G173264" i="1"/>
  <c r="G173265" i="1"/>
  <c r="G173266" i="1"/>
  <c r="G173267" i="1"/>
  <c r="G173268" i="1"/>
  <c r="G173269" i="1"/>
  <c r="G173270" i="1"/>
  <c r="G173271" i="1"/>
  <c r="G173272" i="1"/>
  <c r="G173273" i="1"/>
  <c r="G173274" i="1"/>
  <c r="G173275" i="1"/>
  <c r="G173276" i="1"/>
  <c r="G173277" i="1"/>
  <c r="G173278" i="1"/>
  <c r="G173279" i="1"/>
  <c r="G173280" i="1"/>
  <c r="G173281" i="1"/>
  <c r="G173282" i="1"/>
  <c r="G173283" i="1"/>
  <c r="G173284" i="1"/>
  <c r="G173285" i="1"/>
  <c r="G173286" i="1"/>
  <c r="G173287" i="1"/>
  <c r="G173288" i="1"/>
  <c r="G173289" i="1"/>
  <c r="G173290" i="1"/>
  <c r="G173291" i="1"/>
  <c r="G173292" i="1"/>
  <c r="G173293" i="1"/>
  <c r="G173294" i="1"/>
  <c r="G173295" i="1"/>
  <c r="G173296" i="1"/>
  <c r="G173297" i="1"/>
  <c r="G173298" i="1"/>
  <c r="G173299" i="1"/>
  <c r="G173300" i="1"/>
  <c r="G173301" i="1"/>
  <c r="G173302" i="1"/>
  <c r="G173303" i="1"/>
  <c r="G173304" i="1"/>
  <c r="G173305" i="1"/>
  <c r="G173306" i="1"/>
  <c r="G173307" i="1"/>
  <c r="G173308" i="1"/>
  <c r="G173309" i="1"/>
  <c r="G173310" i="1"/>
  <c r="G173311" i="1"/>
  <c r="G173312" i="1"/>
  <c r="G173313" i="1"/>
  <c r="G173314" i="1"/>
  <c r="G173315" i="1"/>
  <c r="G173316" i="1"/>
  <c r="G173317" i="1"/>
  <c r="G173318" i="1"/>
  <c r="G173319" i="1"/>
  <c r="G173320" i="1"/>
  <c r="G173321" i="1"/>
  <c r="G173322" i="1"/>
  <c r="G173323" i="1"/>
  <c r="G173324" i="1"/>
  <c r="G173325" i="1"/>
  <c r="G173326" i="1"/>
  <c r="G173327" i="1"/>
  <c r="G173328" i="1"/>
  <c r="G173329" i="1"/>
  <c r="G173330" i="1"/>
  <c r="G173331" i="1"/>
  <c r="G173332" i="1"/>
  <c r="G173333" i="1"/>
  <c r="G173334" i="1"/>
  <c r="G173335" i="1"/>
  <c r="G173336" i="1"/>
  <c r="G173337" i="1"/>
  <c r="G173338" i="1"/>
  <c r="G173339" i="1"/>
  <c r="G173340" i="1"/>
  <c r="G173341" i="1"/>
  <c r="G173342" i="1"/>
  <c r="G173343" i="1"/>
  <c r="G173344" i="1"/>
  <c r="G173345" i="1"/>
  <c r="G173346" i="1"/>
  <c r="G173347" i="1"/>
  <c r="G173348" i="1"/>
  <c r="G173349" i="1"/>
  <c r="G173350" i="1"/>
  <c r="G173351" i="1"/>
  <c r="G173352" i="1"/>
  <c r="G173353" i="1"/>
  <c r="G173354" i="1"/>
  <c r="G173355" i="1"/>
  <c r="G173356" i="1"/>
  <c r="G173357" i="1"/>
  <c r="G173358" i="1"/>
  <c r="G173359" i="1"/>
  <c r="G173360" i="1"/>
  <c r="G173361" i="1"/>
  <c r="G173362" i="1"/>
  <c r="G173363" i="1"/>
  <c r="G173364" i="1"/>
  <c r="G173365" i="1"/>
  <c r="G173366" i="1"/>
  <c r="G173367" i="1"/>
  <c r="G173368" i="1"/>
  <c r="G173369" i="1"/>
  <c r="G173370" i="1"/>
  <c r="G173371" i="1"/>
  <c r="G173372" i="1"/>
  <c r="G173373" i="1"/>
  <c r="G173374" i="1"/>
  <c r="G173375" i="1"/>
  <c r="G173376" i="1"/>
  <c r="G173377" i="1"/>
  <c r="G173378" i="1"/>
  <c r="G173379" i="1"/>
  <c r="G173380" i="1"/>
  <c r="G173381" i="1"/>
  <c r="G173382" i="1"/>
  <c r="G173383" i="1"/>
  <c r="G173384" i="1"/>
  <c r="G173385" i="1"/>
  <c r="G173386" i="1"/>
  <c r="G173387" i="1"/>
  <c r="G173388" i="1"/>
  <c r="G173389" i="1"/>
  <c r="G173390" i="1"/>
  <c r="G173391" i="1"/>
  <c r="G173392" i="1"/>
  <c r="G173393" i="1"/>
  <c r="G173394" i="1"/>
  <c r="G173395" i="1"/>
  <c r="G173396" i="1"/>
  <c r="G173397" i="1"/>
  <c r="G173398" i="1"/>
  <c r="G173399" i="1"/>
  <c r="G173400" i="1"/>
  <c r="G173401" i="1"/>
  <c r="G173402" i="1"/>
  <c r="G173403" i="1"/>
  <c r="G173404" i="1"/>
  <c r="G173405" i="1"/>
  <c r="G173406" i="1"/>
  <c r="G173407" i="1"/>
  <c r="G173408" i="1"/>
  <c r="G173409" i="1"/>
  <c r="G173410" i="1"/>
  <c r="G173411" i="1"/>
  <c r="G173412" i="1"/>
  <c r="G173413" i="1"/>
  <c r="G173414" i="1"/>
  <c r="G173415" i="1"/>
  <c r="G173416" i="1"/>
  <c r="G173417" i="1"/>
  <c r="G173418" i="1"/>
  <c r="G173419" i="1"/>
  <c r="G173420" i="1"/>
  <c r="G173421" i="1"/>
  <c r="G173422" i="1"/>
  <c r="G173423" i="1"/>
  <c r="G173424" i="1"/>
  <c r="G173425" i="1"/>
  <c r="G173426" i="1"/>
  <c r="G173427" i="1"/>
  <c r="G173428" i="1"/>
  <c r="G173429" i="1"/>
  <c r="G173430" i="1"/>
  <c r="G173431" i="1"/>
  <c r="G173432" i="1"/>
  <c r="G173433" i="1"/>
  <c r="G173434" i="1"/>
  <c r="G173435" i="1"/>
  <c r="G173436" i="1"/>
  <c r="G173437" i="1"/>
  <c r="G173438" i="1"/>
  <c r="G173439" i="1"/>
  <c r="G173440" i="1"/>
  <c r="G173441" i="1"/>
  <c r="G173442" i="1"/>
  <c r="G173443" i="1"/>
  <c r="G173444" i="1"/>
  <c r="G173445" i="1"/>
  <c r="G173446" i="1"/>
  <c r="G173447" i="1"/>
  <c r="G173448" i="1"/>
  <c r="G173449" i="1"/>
  <c r="G173450" i="1"/>
  <c r="G173451" i="1"/>
  <c r="G173452" i="1"/>
  <c r="G173453" i="1"/>
  <c r="G173454" i="1"/>
  <c r="G173455" i="1"/>
  <c r="G173456" i="1"/>
  <c r="G173457" i="1"/>
  <c r="G173458" i="1"/>
  <c r="G173459" i="1"/>
  <c r="G173460" i="1"/>
  <c r="G173461" i="1"/>
  <c r="G173462" i="1"/>
  <c r="G173463" i="1"/>
  <c r="G173464" i="1"/>
  <c r="G173465" i="1"/>
  <c r="G173466" i="1"/>
  <c r="G173467" i="1"/>
  <c r="G173468" i="1"/>
  <c r="G173469" i="1"/>
  <c r="G173470" i="1"/>
  <c r="G173471" i="1"/>
  <c r="G173472" i="1"/>
  <c r="G173473" i="1"/>
  <c r="G173474" i="1"/>
  <c r="G173475" i="1"/>
  <c r="G173476" i="1"/>
  <c r="G173477" i="1"/>
  <c r="G173478" i="1"/>
  <c r="G173479" i="1"/>
  <c r="G173480" i="1"/>
  <c r="G173481" i="1"/>
  <c r="G173482" i="1"/>
  <c r="G173483" i="1"/>
  <c r="G173484" i="1"/>
  <c r="G173485" i="1"/>
  <c r="G173486" i="1"/>
  <c r="G173487" i="1"/>
  <c r="G173488" i="1"/>
  <c r="G173489" i="1"/>
  <c r="G173490" i="1"/>
  <c r="G173491" i="1"/>
  <c r="G173492" i="1"/>
  <c r="G173493" i="1"/>
  <c r="G173494" i="1"/>
  <c r="G173495" i="1"/>
  <c r="G173496" i="1"/>
  <c r="G173497" i="1"/>
  <c r="G173498" i="1"/>
  <c r="G173499" i="1"/>
  <c r="G173500" i="1"/>
  <c r="G173501" i="1"/>
  <c r="G173502" i="1"/>
  <c r="G173503" i="1"/>
  <c r="G173504" i="1"/>
  <c r="G173505" i="1"/>
  <c r="G173506" i="1"/>
  <c r="G173507" i="1"/>
  <c r="G173508" i="1"/>
  <c r="G173509" i="1"/>
  <c r="G173510" i="1"/>
  <c r="G173511" i="1"/>
  <c r="G173512" i="1"/>
  <c r="G173513" i="1"/>
  <c r="G173514" i="1"/>
  <c r="G173515" i="1"/>
  <c r="G173516" i="1"/>
  <c r="G173517" i="1"/>
  <c r="G173518" i="1"/>
  <c r="G173519" i="1"/>
  <c r="G173520" i="1"/>
  <c r="G173521" i="1"/>
  <c r="G173522" i="1"/>
  <c r="G173523" i="1"/>
  <c r="G173524" i="1"/>
  <c r="G173525" i="1"/>
  <c r="G173526" i="1"/>
  <c r="G173527" i="1"/>
  <c r="G173528" i="1"/>
  <c r="G173529" i="1"/>
  <c r="G173530" i="1"/>
  <c r="G173531" i="1"/>
  <c r="G173532" i="1"/>
  <c r="G173533" i="1"/>
  <c r="G173534" i="1"/>
  <c r="G173535" i="1"/>
  <c r="G173536" i="1"/>
  <c r="G173537" i="1"/>
  <c r="G173538" i="1"/>
  <c r="G173539" i="1"/>
  <c r="G173540" i="1"/>
  <c r="G173541" i="1"/>
  <c r="G173542" i="1"/>
  <c r="G173543" i="1"/>
  <c r="G173544" i="1"/>
  <c r="G173545" i="1"/>
  <c r="G173546" i="1"/>
  <c r="G173547" i="1"/>
  <c r="G173548" i="1"/>
  <c r="G173549" i="1"/>
  <c r="G173550" i="1"/>
  <c r="G173551" i="1"/>
  <c r="G173552" i="1"/>
  <c r="G173553" i="1"/>
  <c r="G173554" i="1"/>
  <c r="G173555" i="1"/>
  <c r="G173556" i="1"/>
  <c r="G173557" i="1"/>
  <c r="G173558" i="1"/>
  <c r="G173559" i="1"/>
  <c r="G173560" i="1"/>
  <c r="G173561" i="1"/>
  <c r="G173562" i="1"/>
  <c r="G173563" i="1"/>
  <c r="G173564" i="1"/>
  <c r="G173565" i="1"/>
  <c r="G173566" i="1"/>
  <c r="G173567" i="1"/>
  <c r="G173568" i="1"/>
  <c r="G173569" i="1"/>
  <c r="G173570" i="1"/>
  <c r="G173571" i="1"/>
  <c r="G173572" i="1"/>
  <c r="G173573" i="1"/>
  <c r="G173574" i="1"/>
  <c r="G173575" i="1"/>
  <c r="G173576" i="1"/>
  <c r="G173577" i="1"/>
  <c r="G173578" i="1"/>
  <c r="G173579" i="1"/>
  <c r="G173580" i="1"/>
  <c r="G173581" i="1"/>
  <c r="G173582" i="1"/>
  <c r="G173583" i="1"/>
  <c r="G173584" i="1"/>
  <c r="G173585" i="1"/>
  <c r="G173586" i="1"/>
  <c r="G173587" i="1"/>
  <c r="G173588" i="1"/>
  <c r="G173589" i="1"/>
  <c r="G173590" i="1"/>
  <c r="G173591" i="1"/>
  <c r="G173592" i="1"/>
  <c r="G173593" i="1"/>
  <c r="G173594" i="1"/>
  <c r="G173595" i="1"/>
  <c r="G173596" i="1"/>
  <c r="G173597" i="1"/>
  <c r="G173598" i="1"/>
  <c r="G173599" i="1"/>
  <c r="G173600" i="1"/>
  <c r="G173601" i="1"/>
  <c r="G173602" i="1"/>
  <c r="G173603" i="1"/>
  <c r="G173604" i="1"/>
  <c r="G173605" i="1"/>
  <c r="G173606" i="1"/>
  <c r="G173607" i="1"/>
  <c r="G173608" i="1"/>
  <c r="G173609" i="1"/>
  <c r="G173610" i="1"/>
  <c r="G173611" i="1"/>
  <c r="G173612" i="1"/>
  <c r="G173613" i="1"/>
  <c r="G173614" i="1"/>
  <c r="G173615" i="1"/>
  <c r="G173616" i="1"/>
  <c r="G173617" i="1"/>
  <c r="G173618" i="1"/>
  <c r="G173619" i="1"/>
  <c r="G173620" i="1"/>
  <c r="G173621" i="1"/>
  <c r="G173622" i="1"/>
  <c r="G173623" i="1"/>
  <c r="G173624" i="1"/>
  <c r="G173625" i="1"/>
  <c r="G173626" i="1"/>
  <c r="G173627" i="1"/>
  <c r="G173628" i="1"/>
  <c r="G173629" i="1"/>
  <c r="G173630" i="1"/>
  <c r="G173631" i="1"/>
  <c r="G173632" i="1"/>
  <c r="G173633" i="1"/>
  <c r="G173634" i="1"/>
  <c r="G173635" i="1"/>
  <c r="G173636" i="1"/>
  <c r="G173637" i="1"/>
  <c r="G173638" i="1"/>
  <c r="G173639" i="1"/>
  <c r="G173640" i="1"/>
  <c r="G173641" i="1"/>
  <c r="G173642" i="1"/>
  <c r="G173643" i="1"/>
  <c r="G173644" i="1"/>
  <c r="G173645" i="1"/>
  <c r="G173646" i="1"/>
  <c r="G173647" i="1"/>
  <c r="G173648" i="1"/>
  <c r="G173649" i="1"/>
  <c r="G173650" i="1"/>
  <c r="G173651" i="1"/>
  <c r="G173652" i="1"/>
  <c r="G173653" i="1"/>
  <c r="G173654" i="1"/>
  <c r="G173655" i="1"/>
  <c r="G173656" i="1"/>
  <c r="G173657" i="1"/>
  <c r="G173658" i="1"/>
  <c r="G173659" i="1"/>
  <c r="G173660" i="1"/>
  <c r="G173661" i="1"/>
  <c r="G173662" i="1"/>
  <c r="G173663" i="1"/>
  <c r="G173664" i="1"/>
  <c r="G173665" i="1"/>
  <c r="G173666" i="1"/>
  <c r="G173667" i="1"/>
  <c r="G173668" i="1"/>
  <c r="G173669" i="1"/>
  <c r="G173670" i="1"/>
  <c r="G173671" i="1"/>
  <c r="G173672" i="1"/>
  <c r="G173673" i="1"/>
  <c r="G173674" i="1"/>
  <c r="G173675" i="1"/>
  <c r="G173676" i="1"/>
  <c r="G173677" i="1"/>
  <c r="G173678" i="1"/>
  <c r="G173679" i="1"/>
  <c r="G173680" i="1"/>
  <c r="G173681" i="1"/>
  <c r="G173682" i="1"/>
  <c r="G173683" i="1"/>
  <c r="G173684" i="1"/>
  <c r="G173685" i="1"/>
  <c r="G173686" i="1"/>
  <c r="G173687" i="1"/>
  <c r="G173688" i="1"/>
  <c r="G173689" i="1"/>
  <c r="G173690" i="1"/>
  <c r="G173691" i="1"/>
  <c r="G173692" i="1"/>
  <c r="G173693" i="1"/>
  <c r="G173694" i="1"/>
  <c r="G173695" i="1"/>
  <c r="G173696" i="1"/>
  <c r="G173697" i="1"/>
  <c r="G173698" i="1"/>
  <c r="G173699" i="1"/>
  <c r="G173700" i="1"/>
  <c r="G173701" i="1"/>
  <c r="G173702" i="1"/>
  <c r="G173703" i="1"/>
  <c r="G173704" i="1"/>
  <c r="G173705" i="1"/>
  <c r="G173706" i="1"/>
  <c r="G173707" i="1"/>
  <c r="G173708" i="1"/>
  <c r="G173709" i="1"/>
  <c r="G173710" i="1"/>
  <c r="G173711" i="1"/>
  <c r="G173712" i="1"/>
  <c r="G173713" i="1"/>
  <c r="G173714" i="1"/>
  <c r="G173715" i="1"/>
  <c r="G173716" i="1"/>
  <c r="G173717" i="1"/>
  <c r="G173718" i="1"/>
  <c r="G173719" i="1"/>
  <c r="G173720" i="1"/>
  <c r="G173721" i="1"/>
  <c r="G173722" i="1"/>
  <c r="G173723" i="1"/>
  <c r="G173724" i="1"/>
  <c r="G173725" i="1"/>
  <c r="G173726" i="1"/>
  <c r="G173727" i="1"/>
  <c r="G173728" i="1"/>
  <c r="G173729" i="1"/>
  <c r="G173730" i="1"/>
  <c r="G173731" i="1"/>
  <c r="G173732" i="1"/>
  <c r="G173733" i="1"/>
  <c r="G173734" i="1"/>
  <c r="G173735" i="1"/>
  <c r="G173736" i="1"/>
  <c r="G173737" i="1"/>
  <c r="G173738" i="1"/>
  <c r="G173739" i="1"/>
  <c r="G173740" i="1"/>
  <c r="G173741" i="1"/>
  <c r="G173742" i="1"/>
  <c r="G173743" i="1"/>
  <c r="G173744" i="1"/>
  <c r="G173745" i="1"/>
  <c r="G173746" i="1"/>
  <c r="G173747" i="1"/>
  <c r="G173748" i="1"/>
  <c r="G173749" i="1"/>
  <c r="G173750" i="1"/>
  <c r="G173751" i="1"/>
  <c r="G173752" i="1"/>
  <c r="G173753" i="1"/>
  <c r="G173754" i="1"/>
  <c r="G173755" i="1"/>
  <c r="G173756" i="1"/>
  <c r="G173757" i="1"/>
  <c r="G173758" i="1"/>
  <c r="G173759" i="1"/>
  <c r="G173760" i="1"/>
  <c r="G173761" i="1"/>
  <c r="G173762" i="1"/>
  <c r="G173763" i="1"/>
  <c r="G173764" i="1"/>
  <c r="G173765" i="1"/>
  <c r="G173766" i="1"/>
  <c r="G173767" i="1"/>
  <c r="G173768" i="1"/>
  <c r="G173769" i="1"/>
  <c r="G173770" i="1"/>
  <c r="G173771" i="1"/>
  <c r="G173772" i="1"/>
  <c r="G173773" i="1"/>
  <c r="G173774" i="1"/>
  <c r="G173775" i="1"/>
  <c r="G173776" i="1"/>
  <c r="G173777" i="1"/>
  <c r="G173778" i="1"/>
  <c r="G173779" i="1"/>
  <c r="G173780" i="1"/>
  <c r="G173781" i="1"/>
  <c r="G173782" i="1"/>
  <c r="G173783" i="1"/>
  <c r="G173784" i="1"/>
  <c r="G173785" i="1"/>
  <c r="G173786" i="1"/>
  <c r="G173787" i="1"/>
  <c r="G173788" i="1"/>
  <c r="G173789" i="1"/>
  <c r="G173790" i="1"/>
  <c r="G173791" i="1"/>
  <c r="G173792" i="1"/>
  <c r="G173793" i="1"/>
  <c r="G173794" i="1"/>
  <c r="G173795" i="1"/>
  <c r="G173796" i="1"/>
  <c r="G173797" i="1"/>
  <c r="G173798" i="1"/>
  <c r="G173799" i="1"/>
  <c r="G173800" i="1"/>
  <c r="G173801" i="1"/>
  <c r="G173802" i="1"/>
  <c r="G173803" i="1"/>
  <c r="G173804" i="1"/>
  <c r="G173805" i="1"/>
  <c r="G173806" i="1"/>
  <c r="G173807" i="1"/>
  <c r="G173808" i="1"/>
  <c r="G173809" i="1"/>
  <c r="G173810" i="1"/>
  <c r="G173811" i="1"/>
  <c r="G173812" i="1"/>
  <c r="G173813" i="1"/>
  <c r="G173814" i="1"/>
  <c r="G173815" i="1"/>
  <c r="G173816" i="1"/>
  <c r="G173817" i="1"/>
  <c r="G173818" i="1"/>
  <c r="G173819" i="1"/>
  <c r="G173820" i="1"/>
  <c r="G173821" i="1"/>
  <c r="G173822" i="1"/>
  <c r="G173823" i="1"/>
  <c r="G173824" i="1"/>
  <c r="G173825" i="1"/>
  <c r="G173826" i="1"/>
  <c r="G173827" i="1"/>
  <c r="G173828" i="1"/>
  <c r="G173829" i="1"/>
  <c r="G173830" i="1"/>
  <c r="G173831" i="1"/>
  <c r="G173832" i="1"/>
  <c r="G173833" i="1"/>
  <c r="G173834" i="1"/>
  <c r="G173835" i="1"/>
  <c r="G173836" i="1"/>
  <c r="G173837" i="1"/>
  <c r="G173838" i="1"/>
  <c r="G173839" i="1"/>
  <c r="G173840" i="1"/>
  <c r="G173841" i="1"/>
  <c r="G173842" i="1"/>
  <c r="G173843" i="1"/>
  <c r="G173844" i="1"/>
  <c r="G173845" i="1"/>
  <c r="G173846" i="1"/>
  <c r="G173847" i="1"/>
  <c r="G173848" i="1"/>
  <c r="G173849" i="1"/>
  <c r="G173850" i="1"/>
  <c r="G173851" i="1"/>
  <c r="G173852" i="1"/>
  <c r="G173853" i="1"/>
  <c r="G173854" i="1"/>
  <c r="G173855" i="1"/>
  <c r="G173856" i="1"/>
  <c r="G173857" i="1"/>
  <c r="G173858" i="1"/>
  <c r="G173859" i="1"/>
  <c r="G173860" i="1"/>
  <c r="G173861" i="1"/>
  <c r="G173862" i="1"/>
  <c r="G173863" i="1"/>
  <c r="G173864" i="1"/>
  <c r="G173865" i="1"/>
  <c r="G173866" i="1"/>
  <c r="G173867" i="1"/>
  <c r="G173868" i="1"/>
  <c r="G173869" i="1"/>
  <c r="G173870" i="1"/>
  <c r="G173871" i="1"/>
  <c r="G173872" i="1"/>
  <c r="G173873" i="1"/>
  <c r="G173874" i="1"/>
  <c r="G173875" i="1"/>
  <c r="G173876" i="1"/>
  <c r="G173877" i="1"/>
  <c r="G173878" i="1"/>
  <c r="G173879" i="1"/>
  <c r="G173880" i="1"/>
  <c r="G173881" i="1"/>
  <c r="G173882" i="1"/>
  <c r="G173883" i="1"/>
  <c r="G173884" i="1"/>
  <c r="G173885" i="1"/>
  <c r="G173886" i="1"/>
  <c r="G173887" i="1"/>
  <c r="G173888" i="1"/>
  <c r="G173889" i="1"/>
  <c r="G173890" i="1"/>
  <c r="G173891" i="1"/>
  <c r="G173892" i="1"/>
  <c r="G173893" i="1"/>
  <c r="G173894" i="1"/>
  <c r="G173895" i="1"/>
  <c r="G173896" i="1"/>
  <c r="G173897" i="1"/>
  <c r="G173898" i="1"/>
  <c r="G173899" i="1"/>
  <c r="G173900" i="1"/>
  <c r="G173901" i="1"/>
  <c r="G173902" i="1"/>
  <c r="G173903" i="1"/>
  <c r="G173904" i="1"/>
  <c r="G173905" i="1"/>
  <c r="G173906" i="1"/>
  <c r="G173907" i="1"/>
  <c r="G173908" i="1"/>
  <c r="G173909" i="1"/>
  <c r="G173910" i="1"/>
  <c r="G173911" i="1"/>
  <c r="G173912" i="1"/>
  <c r="G173913" i="1"/>
  <c r="G173914" i="1"/>
  <c r="G173915" i="1"/>
  <c r="G173916" i="1"/>
  <c r="G173917" i="1"/>
  <c r="G173918" i="1"/>
  <c r="G173919" i="1"/>
  <c r="G173920" i="1"/>
  <c r="G173921" i="1"/>
  <c r="G173922" i="1"/>
  <c r="G173923" i="1"/>
  <c r="G173924" i="1"/>
  <c r="G173925" i="1"/>
  <c r="G173926" i="1"/>
  <c r="G173927" i="1"/>
  <c r="G173928" i="1"/>
  <c r="G173929" i="1"/>
  <c r="G173930" i="1"/>
  <c r="G173931" i="1"/>
  <c r="G173932" i="1"/>
  <c r="G173933" i="1"/>
  <c r="G173934" i="1"/>
  <c r="G173935" i="1"/>
  <c r="G173936" i="1"/>
  <c r="G173937" i="1"/>
  <c r="G173938" i="1"/>
  <c r="G173939" i="1"/>
  <c r="G173940" i="1"/>
  <c r="G173941" i="1"/>
  <c r="G173942" i="1"/>
  <c r="G173943" i="1"/>
  <c r="G173944" i="1"/>
  <c r="G173945" i="1"/>
  <c r="G173946" i="1"/>
  <c r="G173947" i="1"/>
  <c r="G173948" i="1"/>
  <c r="G173949" i="1"/>
  <c r="G173950" i="1"/>
  <c r="G173951" i="1"/>
  <c r="G173952" i="1"/>
  <c r="G173953" i="1"/>
  <c r="G173954" i="1"/>
  <c r="G173955" i="1"/>
  <c r="G173956" i="1"/>
  <c r="G173957" i="1"/>
  <c r="G173958" i="1"/>
  <c r="G173959" i="1"/>
  <c r="G173960" i="1"/>
  <c r="G173961" i="1"/>
  <c r="G173962" i="1"/>
  <c r="G173963" i="1"/>
  <c r="G173964" i="1"/>
  <c r="G173965" i="1"/>
  <c r="G173966" i="1"/>
  <c r="G173967" i="1"/>
  <c r="G173968" i="1"/>
  <c r="G173969" i="1"/>
  <c r="G173970" i="1"/>
  <c r="G173971" i="1"/>
  <c r="G173972" i="1"/>
  <c r="G173973" i="1"/>
  <c r="G173974" i="1"/>
  <c r="G173975" i="1"/>
  <c r="G173976" i="1"/>
  <c r="G173977" i="1"/>
  <c r="G173978" i="1"/>
  <c r="G173979" i="1"/>
  <c r="G173980" i="1"/>
  <c r="G173981" i="1"/>
  <c r="G173982" i="1"/>
  <c r="G173983" i="1"/>
  <c r="G173984" i="1"/>
  <c r="G173985" i="1"/>
  <c r="G173986" i="1"/>
  <c r="G173987" i="1"/>
  <c r="G173988" i="1"/>
  <c r="G173989" i="1"/>
  <c r="G173990" i="1"/>
  <c r="G173991" i="1"/>
  <c r="G173992" i="1"/>
  <c r="G173993" i="1"/>
  <c r="G173994" i="1"/>
  <c r="G173995" i="1"/>
  <c r="G173996" i="1"/>
  <c r="G173997" i="1"/>
  <c r="G173998" i="1"/>
  <c r="G173999" i="1"/>
  <c r="G174000" i="1"/>
  <c r="G174001" i="1"/>
  <c r="G174002" i="1"/>
  <c r="G174003" i="1"/>
  <c r="G174004" i="1"/>
  <c r="G174005" i="1"/>
  <c r="G174006" i="1"/>
  <c r="G174007" i="1"/>
  <c r="G174008" i="1"/>
  <c r="G174009" i="1"/>
  <c r="G174010" i="1"/>
  <c r="G174011" i="1"/>
  <c r="G174012" i="1"/>
  <c r="G174013" i="1"/>
  <c r="G174014" i="1"/>
  <c r="G174015" i="1"/>
  <c r="G174016" i="1"/>
  <c r="G174017" i="1"/>
  <c r="G174018" i="1"/>
  <c r="G174019" i="1"/>
  <c r="G174020" i="1"/>
  <c r="G174021" i="1"/>
  <c r="G174022" i="1"/>
  <c r="G174023" i="1"/>
  <c r="G174024" i="1"/>
  <c r="G174025" i="1"/>
  <c r="G174026" i="1"/>
  <c r="G174027" i="1"/>
  <c r="G174028" i="1"/>
  <c r="G174029" i="1"/>
  <c r="G174030" i="1"/>
  <c r="G174031" i="1"/>
  <c r="G174032" i="1"/>
  <c r="G174033" i="1"/>
  <c r="G174034" i="1"/>
  <c r="G174035" i="1"/>
  <c r="G174036" i="1"/>
  <c r="G174037" i="1"/>
  <c r="G174038" i="1"/>
  <c r="G174039" i="1"/>
  <c r="G174040" i="1"/>
  <c r="G174041" i="1"/>
  <c r="G174042" i="1"/>
  <c r="G174043" i="1"/>
  <c r="G174044" i="1"/>
  <c r="G174045" i="1"/>
  <c r="G174046" i="1"/>
  <c r="G174047" i="1"/>
  <c r="G174048" i="1"/>
  <c r="G174049" i="1"/>
  <c r="G174050" i="1"/>
  <c r="G174051" i="1"/>
  <c r="G174052" i="1"/>
  <c r="G174053" i="1"/>
  <c r="G174054" i="1"/>
  <c r="G174055" i="1"/>
  <c r="G174056" i="1"/>
  <c r="G174057" i="1"/>
  <c r="G174058" i="1"/>
  <c r="G174059" i="1"/>
  <c r="G174060" i="1"/>
  <c r="G174061" i="1"/>
  <c r="G174062" i="1"/>
  <c r="G174063" i="1"/>
  <c r="G174064" i="1"/>
  <c r="G174065" i="1"/>
  <c r="G174066" i="1"/>
  <c r="G174067" i="1"/>
  <c r="G174068" i="1"/>
  <c r="G174069" i="1"/>
  <c r="G174070" i="1"/>
  <c r="G174071" i="1"/>
  <c r="G174072" i="1"/>
  <c r="G174073" i="1"/>
  <c r="G174074" i="1"/>
  <c r="G174075" i="1"/>
  <c r="G174076" i="1"/>
  <c r="G174077" i="1"/>
  <c r="G174078" i="1"/>
  <c r="G174079" i="1"/>
  <c r="G174080" i="1"/>
  <c r="G174081" i="1"/>
  <c r="G174082" i="1"/>
  <c r="G174083" i="1"/>
  <c r="G174084" i="1"/>
  <c r="G174085" i="1"/>
  <c r="G174086" i="1"/>
  <c r="G174087" i="1"/>
  <c r="G174088" i="1"/>
  <c r="G174089" i="1"/>
  <c r="G174090" i="1"/>
  <c r="G174091" i="1"/>
  <c r="G174092" i="1"/>
  <c r="G174093" i="1"/>
  <c r="G174094" i="1"/>
  <c r="G174095" i="1"/>
  <c r="G174096" i="1"/>
  <c r="G174097" i="1"/>
  <c r="G174098" i="1"/>
  <c r="G174099" i="1"/>
  <c r="G174100" i="1"/>
  <c r="G174101" i="1"/>
  <c r="G174102" i="1"/>
  <c r="G174103" i="1"/>
  <c r="G174104" i="1"/>
  <c r="G174105" i="1"/>
  <c r="G174106" i="1"/>
  <c r="G174107" i="1"/>
  <c r="G174108" i="1"/>
  <c r="G174109" i="1"/>
  <c r="G174110" i="1"/>
  <c r="G174111" i="1"/>
  <c r="G174112" i="1"/>
  <c r="G174113" i="1"/>
  <c r="G174114" i="1"/>
  <c r="G174115" i="1"/>
  <c r="G174116" i="1"/>
  <c r="G174117" i="1"/>
  <c r="G174118" i="1"/>
  <c r="G174119" i="1"/>
  <c r="G174120" i="1"/>
  <c r="G174121" i="1"/>
  <c r="G174122" i="1"/>
  <c r="G174123" i="1"/>
  <c r="G174124" i="1"/>
  <c r="G174125" i="1"/>
  <c r="G174126" i="1"/>
  <c r="G174127" i="1"/>
  <c r="G174128" i="1"/>
  <c r="G174129" i="1"/>
  <c r="G174130" i="1"/>
  <c r="G174131" i="1"/>
  <c r="G174132" i="1"/>
  <c r="G174133" i="1"/>
  <c r="G174134" i="1"/>
  <c r="G174135" i="1"/>
  <c r="G174136" i="1"/>
  <c r="G174137" i="1"/>
  <c r="G174138" i="1"/>
  <c r="G174139" i="1"/>
  <c r="G174140" i="1"/>
  <c r="G174141" i="1"/>
  <c r="G174142" i="1"/>
  <c r="G174143" i="1"/>
  <c r="G174144" i="1"/>
  <c r="G174145" i="1"/>
  <c r="G174146" i="1"/>
  <c r="G174147" i="1"/>
  <c r="G174148" i="1"/>
  <c r="G174149" i="1"/>
  <c r="G174150" i="1"/>
  <c r="G174151" i="1"/>
  <c r="G174152" i="1"/>
  <c r="G174153" i="1"/>
  <c r="G174154" i="1"/>
  <c r="G174155" i="1"/>
  <c r="G174156" i="1"/>
  <c r="G174157" i="1"/>
  <c r="G174158" i="1"/>
  <c r="G174159" i="1"/>
  <c r="G174160" i="1"/>
  <c r="G174161" i="1"/>
  <c r="G174162" i="1"/>
  <c r="G174163" i="1"/>
  <c r="G174164" i="1"/>
  <c r="G174165" i="1"/>
  <c r="G174166" i="1"/>
  <c r="G174167" i="1"/>
  <c r="G174168" i="1"/>
  <c r="G174169" i="1"/>
  <c r="G174170" i="1"/>
  <c r="G174171" i="1"/>
  <c r="G174172" i="1"/>
  <c r="G174173" i="1"/>
  <c r="G174174" i="1"/>
  <c r="G174175" i="1"/>
  <c r="G174176" i="1"/>
  <c r="G174177" i="1"/>
  <c r="G174178" i="1"/>
  <c r="G174179" i="1"/>
  <c r="G174180" i="1"/>
  <c r="G174181" i="1"/>
  <c r="G174182" i="1"/>
  <c r="G174183" i="1"/>
  <c r="G174184" i="1"/>
  <c r="G174185" i="1"/>
  <c r="G174186" i="1"/>
  <c r="G174187" i="1"/>
  <c r="G174188" i="1"/>
  <c r="G174189" i="1"/>
  <c r="G174190" i="1"/>
  <c r="G174191" i="1"/>
  <c r="G174192" i="1"/>
  <c r="G174193" i="1"/>
  <c r="G174194" i="1"/>
  <c r="G174195" i="1"/>
  <c r="G174196" i="1"/>
  <c r="G174197" i="1"/>
  <c r="G174198" i="1"/>
  <c r="G174199" i="1"/>
  <c r="G174200" i="1"/>
  <c r="G174201" i="1"/>
  <c r="G174202" i="1"/>
  <c r="G174203" i="1"/>
  <c r="G174204" i="1"/>
  <c r="G174205" i="1"/>
  <c r="G174206" i="1"/>
  <c r="G174207" i="1"/>
  <c r="G174208" i="1"/>
  <c r="G174209" i="1"/>
  <c r="G174210" i="1"/>
  <c r="G174211" i="1"/>
  <c r="G174212" i="1"/>
  <c r="G174213" i="1"/>
  <c r="G174214" i="1"/>
  <c r="G174215" i="1"/>
  <c r="G174216" i="1"/>
  <c r="G174217" i="1"/>
  <c r="G174218" i="1"/>
  <c r="G174219" i="1"/>
  <c r="G174220" i="1"/>
  <c r="G174221" i="1"/>
  <c r="G174222" i="1"/>
  <c r="G174223" i="1"/>
  <c r="G174224" i="1"/>
  <c r="G174225" i="1"/>
  <c r="G174226" i="1"/>
  <c r="G174227" i="1"/>
  <c r="G174228" i="1"/>
  <c r="G174229" i="1"/>
  <c r="G174230" i="1"/>
  <c r="G174231" i="1"/>
  <c r="G174232" i="1"/>
  <c r="G174233" i="1"/>
  <c r="G174234" i="1"/>
  <c r="G174235" i="1"/>
  <c r="G174236" i="1"/>
  <c r="G174237" i="1"/>
  <c r="G174238" i="1"/>
  <c r="G174239" i="1"/>
  <c r="G174240" i="1"/>
  <c r="G174241" i="1"/>
  <c r="G174242" i="1"/>
  <c r="G174243" i="1"/>
  <c r="G174244" i="1"/>
  <c r="G174245" i="1"/>
  <c r="G174246" i="1"/>
  <c r="G174247" i="1"/>
  <c r="G174248" i="1"/>
  <c r="G174249" i="1"/>
  <c r="G174250" i="1"/>
  <c r="G174251" i="1"/>
  <c r="G174252" i="1"/>
  <c r="G174253" i="1"/>
  <c r="G174254" i="1"/>
  <c r="G174255" i="1"/>
  <c r="G174256" i="1"/>
  <c r="G174257" i="1"/>
  <c r="G174258" i="1"/>
  <c r="G174259" i="1"/>
  <c r="G174260" i="1"/>
  <c r="G174261" i="1"/>
  <c r="G174262" i="1"/>
  <c r="G174263" i="1"/>
  <c r="G174264" i="1"/>
  <c r="G174265" i="1"/>
  <c r="G174266" i="1"/>
  <c r="G174267" i="1"/>
  <c r="G174268" i="1"/>
  <c r="G174269" i="1"/>
  <c r="G174270" i="1"/>
  <c r="G174271" i="1"/>
  <c r="G174272" i="1"/>
  <c r="G174273" i="1"/>
  <c r="G174274" i="1"/>
  <c r="G174275" i="1"/>
  <c r="G174276" i="1"/>
  <c r="G174277" i="1"/>
  <c r="G174278" i="1"/>
  <c r="G174279" i="1"/>
  <c r="G174280" i="1"/>
  <c r="G174281" i="1"/>
  <c r="G174282" i="1"/>
  <c r="G174283" i="1"/>
  <c r="G174284" i="1"/>
  <c r="G174285" i="1"/>
  <c r="G174286" i="1"/>
  <c r="G174287" i="1"/>
  <c r="G174288" i="1"/>
  <c r="G174289" i="1"/>
  <c r="G174290" i="1"/>
  <c r="G174291" i="1"/>
  <c r="G174292" i="1"/>
  <c r="G174293" i="1"/>
  <c r="G174294" i="1"/>
  <c r="G174295" i="1"/>
  <c r="G174296" i="1"/>
  <c r="G174297" i="1"/>
  <c r="G174298" i="1"/>
  <c r="G174299" i="1"/>
  <c r="G174300" i="1"/>
  <c r="G174301" i="1"/>
  <c r="G174302" i="1"/>
  <c r="G174303" i="1"/>
  <c r="G174304" i="1"/>
  <c r="G174305" i="1"/>
  <c r="G174306" i="1"/>
  <c r="G174307" i="1"/>
  <c r="G174308" i="1"/>
  <c r="G174309" i="1"/>
  <c r="G174310" i="1"/>
  <c r="G174311" i="1"/>
  <c r="G174312" i="1"/>
  <c r="G174313" i="1"/>
  <c r="G174314" i="1"/>
  <c r="G174315" i="1"/>
  <c r="G174316" i="1"/>
  <c r="G174317" i="1"/>
  <c r="G174318" i="1"/>
  <c r="G174319" i="1"/>
  <c r="G174320" i="1"/>
  <c r="G174321" i="1"/>
  <c r="G174322" i="1"/>
  <c r="G174323" i="1"/>
  <c r="G174324" i="1"/>
  <c r="G174325" i="1"/>
  <c r="G174326" i="1"/>
  <c r="G174327" i="1"/>
  <c r="G174328" i="1"/>
  <c r="G174329" i="1"/>
  <c r="G174330" i="1"/>
  <c r="G174331" i="1"/>
  <c r="G174332" i="1"/>
  <c r="G174333" i="1"/>
  <c r="G174334" i="1"/>
  <c r="G174335" i="1"/>
  <c r="G174336" i="1"/>
  <c r="G174337" i="1"/>
  <c r="G174338" i="1"/>
  <c r="G174339" i="1"/>
  <c r="G174340" i="1"/>
  <c r="G174341" i="1"/>
  <c r="G174342" i="1"/>
  <c r="G174343" i="1"/>
  <c r="G174344" i="1"/>
  <c r="G174345" i="1"/>
  <c r="G174346" i="1"/>
  <c r="G174347" i="1"/>
  <c r="G174348" i="1"/>
  <c r="G174349" i="1"/>
  <c r="G174350" i="1"/>
  <c r="G174351" i="1"/>
  <c r="G174352" i="1"/>
  <c r="G174353" i="1"/>
  <c r="G174354" i="1"/>
  <c r="G174355" i="1"/>
  <c r="G174356" i="1"/>
  <c r="G174357" i="1"/>
  <c r="G174358" i="1"/>
  <c r="G174359" i="1"/>
  <c r="G174360" i="1"/>
  <c r="G174361" i="1"/>
  <c r="G174362" i="1"/>
  <c r="G174363" i="1"/>
  <c r="G174364" i="1"/>
  <c r="G174365" i="1"/>
  <c r="G174366" i="1"/>
  <c r="G174367" i="1"/>
  <c r="G174368" i="1"/>
  <c r="G174369" i="1"/>
  <c r="G174370" i="1"/>
  <c r="G174371" i="1"/>
  <c r="G174372" i="1"/>
  <c r="G174373" i="1"/>
  <c r="G174374" i="1"/>
  <c r="G174375" i="1"/>
  <c r="G174376" i="1"/>
  <c r="G174377" i="1"/>
  <c r="G174378" i="1"/>
  <c r="G174379" i="1"/>
  <c r="G174380" i="1"/>
  <c r="G174381" i="1"/>
  <c r="G174382" i="1"/>
  <c r="G174383" i="1"/>
  <c r="G174384" i="1"/>
  <c r="G174385" i="1"/>
  <c r="G174386" i="1"/>
  <c r="G174387" i="1"/>
  <c r="G174388" i="1"/>
  <c r="G174389" i="1"/>
  <c r="G174390" i="1"/>
  <c r="G174391" i="1"/>
  <c r="G174392" i="1"/>
  <c r="G174393" i="1"/>
  <c r="G174394" i="1"/>
  <c r="G174395" i="1"/>
  <c r="G174396" i="1"/>
  <c r="G174397" i="1"/>
  <c r="G174398" i="1"/>
  <c r="G174399" i="1"/>
  <c r="G174400" i="1"/>
  <c r="G174401" i="1"/>
  <c r="G174402" i="1"/>
  <c r="G174403" i="1"/>
  <c r="G174404" i="1"/>
  <c r="G174405" i="1"/>
  <c r="G174406" i="1"/>
  <c r="G174407" i="1"/>
  <c r="G174408" i="1"/>
  <c r="G174409" i="1"/>
  <c r="G174410" i="1"/>
  <c r="G174411" i="1"/>
  <c r="G174412" i="1"/>
  <c r="G174413" i="1"/>
  <c r="G174414" i="1"/>
  <c r="G174415" i="1"/>
  <c r="G174416" i="1"/>
  <c r="G174417" i="1"/>
  <c r="G174418" i="1"/>
  <c r="G174419" i="1"/>
  <c r="G174420" i="1"/>
  <c r="G174421" i="1"/>
  <c r="G174422" i="1"/>
  <c r="G174423" i="1"/>
  <c r="G174424" i="1"/>
  <c r="G174425" i="1"/>
  <c r="G174426" i="1"/>
  <c r="G174427" i="1"/>
  <c r="G174428" i="1"/>
  <c r="G174429" i="1"/>
  <c r="G174430" i="1"/>
  <c r="G174431" i="1"/>
  <c r="G174432" i="1"/>
  <c r="G174433" i="1"/>
  <c r="G174434" i="1"/>
  <c r="G174435" i="1"/>
  <c r="G174436" i="1"/>
  <c r="G174437" i="1"/>
  <c r="G174438" i="1"/>
  <c r="G174439" i="1"/>
  <c r="G174440" i="1"/>
  <c r="G174441" i="1"/>
  <c r="G174442" i="1"/>
  <c r="G174443" i="1"/>
  <c r="G174444" i="1"/>
  <c r="G174445" i="1"/>
  <c r="G174446" i="1"/>
  <c r="G174447" i="1"/>
  <c r="G174448" i="1"/>
  <c r="G174449" i="1"/>
  <c r="G174450" i="1"/>
  <c r="G174451" i="1"/>
  <c r="G174452" i="1"/>
  <c r="G174453" i="1"/>
  <c r="G174454" i="1"/>
  <c r="G174455" i="1"/>
  <c r="G174456" i="1"/>
  <c r="G174457" i="1"/>
  <c r="G174458" i="1"/>
  <c r="G174459" i="1"/>
  <c r="G174460" i="1"/>
  <c r="G174461" i="1"/>
  <c r="G174462" i="1"/>
  <c r="G174463" i="1"/>
  <c r="G174464" i="1"/>
  <c r="G174465" i="1"/>
  <c r="G174466" i="1"/>
  <c r="G174467" i="1"/>
  <c r="G174468" i="1"/>
  <c r="G174469" i="1"/>
  <c r="G174470" i="1"/>
  <c r="G174471" i="1"/>
  <c r="G174472" i="1"/>
  <c r="G174473" i="1"/>
  <c r="G174474" i="1"/>
  <c r="G174475" i="1"/>
  <c r="G174476" i="1"/>
  <c r="G174477" i="1"/>
  <c r="G174478" i="1"/>
  <c r="G174479" i="1"/>
  <c r="G174480" i="1"/>
  <c r="G174481" i="1"/>
  <c r="G174482" i="1"/>
  <c r="G174483" i="1"/>
  <c r="G174484" i="1"/>
  <c r="G174485" i="1"/>
  <c r="G174486" i="1"/>
  <c r="G174487" i="1"/>
  <c r="G174488" i="1"/>
  <c r="G174489" i="1"/>
  <c r="G174490" i="1"/>
  <c r="G174491" i="1"/>
  <c r="G174492" i="1"/>
  <c r="G174493" i="1"/>
  <c r="G174494" i="1"/>
  <c r="G174495" i="1"/>
  <c r="G174496" i="1"/>
  <c r="G174497" i="1"/>
  <c r="G174498" i="1"/>
  <c r="G174499" i="1"/>
  <c r="G174500" i="1"/>
  <c r="G174501" i="1"/>
  <c r="G174502" i="1"/>
  <c r="G174503" i="1"/>
  <c r="G174504" i="1"/>
  <c r="G174505" i="1"/>
  <c r="G174506" i="1"/>
  <c r="G174507" i="1"/>
  <c r="G174508" i="1"/>
  <c r="G174509" i="1"/>
  <c r="G174510" i="1"/>
  <c r="G174511" i="1"/>
  <c r="G174512" i="1"/>
  <c r="G174513" i="1"/>
  <c r="G174514" i="1"/>
  <c r="G174515" i="1"/>
  <c r="G174516" i="1"/>
  <c r="G174517" i="1"/>
  <c r="G174518" i="1"/>
  <c r="G174519" i="1"/>
  <c r="G174520" i="1"/>
  <c r="G174521" i="1"/>
  <c r="G174522" i="1"/>
  <c r="G174523" i="1"/>
  <c r="G174524" i="1"/>
  <c r="G174525" i="1"/>
  <c r="G174526" i="1"/>
  <c r="G174527" i="1"/>
  <c r="G174528" i="1"/>
  <c r="G174529" i="1"/>
  <c r="G174530" i="1"/>
  <c r="G174531" i="1"/>
  <c r="G174532" i="1"/>
  <c r="G174533" i="1"/>
  <c r="G174534" i="1"/>
  <c r="G174535" i="1"/>
  <c r="G174536" i="1"/>
  <c r="G174537" i="1"/>
  <c r="G174538" i="1"/>
  <c r="G174539" i="1"/>
  <c r="G174540" i="1"/>
  <c r="G174541" i="1"/>
  <c r="G174542" i="1"/>
  <c r="G174543" i="1"/>
  <c r="G174544" i="1"/>
  <c r="G174545" i="1"/>
  <c r="G174546" i="1"/>
  <c r="G174547" i="1"/>
  <c r="G174548" i="1"/>
  <c r="G174549" i="1"/>
  <c r="G174550" i="1"/>
  <c r="G174551" i="1"/>
  <c r="G174552" i="1"/>
  <c r="G174553" i="1"/>
  <c r="G174554" i="1"/>
  <c r="G174555" i="1"/>
  <c r="G174556" i="1"/>
  <c r="G174557" i="1"/>
  <c r="G174558" i="1"/>
  <c r="G174559" i="1"/>
  <c r="G174560" i="1"/>
  <c r="G174561" i="1"/>
  <c r="G174562" i="1"/>
  <c r="G174563" i="1"/>
  <c r="G174564" i="1"/>
  <c r="G174565" i="1"/>
  <c r="G174566" i="1"/>
  <c r="G174567" i="1"/>
  <c r="G174568" i="1"/>
  <c r="G174569" i="1"/>
  <c r="G174570" i="1"/>
  <c r="G174571" i="1"/>
  <c r="G174572" i="1"/>
  <c r="G174573" i="1"/>
  <c r="G174574" i="1"/>
  <c r="G174575" i="1"/>
  <c r="G174576" i="1"/>
  <c r="G174577" i="1"/>
  <c r="G174578" i="1"/>
  <c r="G174579" i="1"/>
  <c r="G174580" i="1"/>
  <c r="G174581" i="1"/>
  <c r="G174582" i="1"/>
  <c r="G174583" i="1"/>
  <c r="G174584" i="1"/>
  <c r="G174585" i="1"/>
  <c r="G174586" i="1"/>
  <c r="G174587" i="1"/>
  <c r="G174588" i="1"/>
  <c r="G174589" i="1"/>
  <c r="G174590" i="1"/>
  <c r="G174591" i="1"/>
  <c r="G174592" i="1"/>
  <c r="G174593" i="1"/>
  <c r="G174594" i="1"/>
  <c r="G174595" i="1"/>
  <c r="G174596" i="1"/>
  <c r="G174597" i="1"/>
  <c r="G174598" i="1"/>
  <c r="G174599" i="1"/>
  <c r="G174600" i="1"/>
  <c r="G174601" i="1"/>
  <c r="G174602" i="1"/>
  <c r="G174603" i="1"/>
  <c r="G174604" i="1"/>
  <c r="G174605" i="1"/>
  <c r="G174606" i="1"/>
  <c r="G174607" i="1"/>
  <c r="G174608" i="1"/>
  <c r="G174609" i="1"/>
  <c r="G174610" i="1"/>
  <c r="G174611" i="1"/>
  <c r="G174612" i="1"/>
  <c r="G174613" i="1"/>
  <c r="G174614" i="1"/>
  <c r="G174615" i="1"/>
  <c r="G174616" i="1"/>
  <c r="G174617" i="1"/>
  <c r="G174618" i="1"/>
  <c r="G174619" i="1"/>
  <c r="G174620" i="1"/>
  <c r="G174621" i="1"/>
  <c r="G174622" i="1"/>
  <c r="G174623" i="1"/>
  <c r="G174624" i="1"/>
  <c r="G174625" i="1"/>
  <c r="G174626" i="1"/>
  <c r="G174627" i="1"/>
  <c r="G174628" i="1"/>
  <c r="G174629" i="1"/>
  <c r="G174630" i="1"/>
  <c r="G174631" i="1"/>
  <c r="G174632" i="1"/>
  <c r="G174633" i="1"/>
  <c r="G174634" i="1"/>
  <c r="G174635" i="1"/>
  <c r="G174636" i="1"/>
  <c r="G174637" i="1"/>
  <c r="G174638" i="1"/>
  <c r="G174639" i="1"/>
  <c r="G174640" i="1"/>
  <c r="G174641" i="1"/>
  <c r="G174642" i="1"/>
  <c r="G174643" i="1"/>
  <c r="G174644" i="1"/>
  <c r="G174645" i="1"/>
  <c r="G174646" i="1"/>
  <c r="G174647" i="1"/>
  <c r="G174648" i="1"/>
  <c r="G174649" i="1"/>
  <c r="G174650" i="1"/>
  <c r="G174651" i="1"/>
  <c r="G174652" i="1"/>
  <c r="G174653" i="1"/>
  <c r="G174654" i="1"/>
  <c r="G174655" i="1"/>
  <c r="G174656" i="1"/>
  <c r="G174657" i="1"/>
  <c r="G174658" i="1"/>
  <c r="G174659" i="1"/>
  <c r="G174660" i="1"/>
  <c r="G174661" i="1"/>
  <c r="G174662" i="1"/>
  <c r="G174663" i="1"/>
  <c r="G174664" i="1"/>
  <c r="G174665" i="1"/>
  <c r="G174666" i="1"/>
  <c r="G174667" i="1"/>
  <c r="G174668" i="1"/>
  <c r="G174669" i="1"/>
  <c r="G174670" i="1"/>
  <c r="G174671" i="1"/>
  <c r="G174672" i="1"/>
  <c r="G174673" i="1"/>
  <c r="G174674" i="1"/>
  <c r="G174675" i="1"/>
  <c r="G174676" i="1"/>
  <c r="G174677" i="1"/>
  <c r="G174678" i="1"/>
  <c r="G174679" i="1"/>
  <c r="G174680" i="1"/>
  <c r="G174681" i="1"/>
  <c r="G174682" i="1"/>
  <c r="G174683" i="1"/>
  <c r="G174684" i="1"/>
  <c r="G174685" i="1"/>
  <c r="G174686" i="1"/>
  <c r="G174687" i="1"/>
  <c r="G174688" i="1"/>
  <c r="G174689" i="1"/>
  <c r="G174690" i="1"/>
  <c r="G174691" i="1"/>
  <c r="G174692" i="1"/>
  <c r="G174693" i="1"/>
  <c r="G174694" i="1"/>
  <c r="G174695" i="1"/>
  <c r="G174696" i="1"/>
  <c r="G174697" i="1"/>
  <c r="G174698" i="1"/>
  <c r="G174699" i="1"/>
  <c r="G174700" i="1"/>
  <c r="G174701" i="1"/>
  <c r="G174702" i="1"/>
  <c r="G174703" i="1"/>
  <c r="G174704" i="1"/>
  <c r="G174705" i="1"/>
  <c r="G174706" i="1"/>
  <c r="G174707" i="1"/>
  <c r="G174708" i="1"/>
  <c r="G174709" i="1"/>
  <c r="G174710" i="1"/>
  <c r="G174711" i="1"/>
  <c r="G174712" i="1"/>
  <c r="G174713" i="1"/>
  <c r="G174714" i="1"/>
  <c r="G174715" i="1"/>
  <c r="G174716" i="1"/>
  <c r="G174717" i="1"/>
  <c r="G174718" i="1"/>
  <c r="G174719" i="1"/>
  <c r="G174720" i="1"/>
  <c r="G174721" i="1"/>
  <c r="G174722" i="1"/>
  <c r="G174723" i="1"/>
  <c r="G174724" i="1"/>
  <c r="G174725" i="1"/>
  <c r="G174726" i="1"/>
  <c r="G174727" i="1"/>
  <c r="G174728" i="1"/>
  <c r="G174729" i="1"/>
  <c r="G174730" i="1"/>
  <c r="G174731" i="1"/>
  <c r="G174732" i="1"/>
  <c r="G174733" i="1"/>
  <c r="G174734" i="1"/>
  <c r="G174735" i="1"/>
  <c r="G174736" i="1"/>
  <c r="G174737" i="1"/>
  <c r="G174738" i="1"/>
  <c r="G174739" i="1"/>
  <c r="G174740" i="1"/>
  <c r="G174741" i="1"/>
  <c r="G174742" i="1"/>
  <c r="G174743" i="1"/>
  <c r="G174744" i="1"/>
  <c r="G174745" i="1"/>
  <c r="G174746" i="1"/>
  <c r="G174747" i="1"/>
  <c r="G174748" i="1"/>
  <c r="G174749" i="1"/>
  <c r="G174750" i="1"/>
  <c r="G174751" i="1"/>
  <c r="G174752" i="1"/>
  <c r="G174753" i="1"/>
  <c r="G174754" i="1"/>
  <c r="G174755" i="1"/>
  <c r="G174756" i="1"/>
  <c r="G174757" i="1"/>
  <c r="G174758" i="1"/>
  <c r="G174759" i="1"/>
  <c r="G174760" i="1"/>
  <c r="G174761" i="1"/>
  <c r="G174762" i="1"/>
  <c r="G174763" i="1"/>
  <c r="G174764" i="1"/>
  <c r="G174765" i="1"/>
  <c r="G174766" i="1"/>
  <c r="G174767" i="1"/>
  <c r="G174768" i="1"/>
  <c r="G174769" i="1"/>
  <c r="G174770" i="1"/>
  <c r="G174771" i="1"/>
  <c r="G174772" i="1"/>
  <c r="G174773" i="1"/>
  <c r="G174774" i="1"/>
  <c r="G174775" i="1"/>
  <c r="G174776" i="1"/>
  <c r="G174777" i="1"/>
  <c r="G174778" i="1"/>
  <c r="G174779" i="1"/>
  <c r="G174780" i="1"/>
  <c r="G174781" i="1"/>
  <c r="G174782" i="1"/>
  <c r="G174783" i="1"/>
  <c r="G174784" i="1"/>
  <c r="G174785" i="1"/>
  <c r="G174786" i="1"/>
  <c r="G174787" i="1"/>
  <c r="G174788" i="1"/>
  <c r="G174789" i="1"/>
  <c r="G174790" i="1"/>
  <c r="G174791" i="1"/>
  <c r="G174792" i="1"/>
  <c r="G174793" i="1"/>
  <c r="G174794" i="1"/>
  <c r="G174795" i="1"/>
  <c r="G174796" i="1"/>
  <c r="G174797" i="1"/>
  <c r="G174798" i="1"/>
  <c r="G174799" i="1"/>
  <c r="G174800" i="1"/>
  <c r="G174801" i="1"/>
  <c r="G174802" i="1"/>
  <c r="G174803" i="1"/>
  <c r="G174804" i="1"/>
  <c r="G174805" i="1"/>
  <c r="G174806" i="1"/>
  <c r="G174807" i="1"/>
  <c r="G174808" i="1"/>
  <c r="G174809" i="1"/>
  <c r="G174810" i="1"/>
  <c r="G174811" i="1"/>
  <c r="G174812" i="1"/>
  <c r="G174813" i="1"/>
  <c r="G174814" i="1"/>
  <c r="G174815" i="1"/>
  <c r="G174816" i="1"/>
  <c r="G174817" i="1"/>
  <c r="G174818" i="1"/>
  <c r="G174819" i="1"/>
  <c r="G174820" i="1"/>
  <c r="G174821" i="1"/>
  <c r="G174822" i="1"/>
  <c r="G174823" i="1"/>
  <c r="G174824" i="1"/>
  <c r="G174825" i="1"/>
  <c r="G174826" i="1"/>
  <c r="G174827" i="1"/>
  <c r="G174828" i="1"/>
  <c r="G174829" i="1"/>
  <c r="G174830" i="1"/>
  <c r="G174831" i="1"/>
  <c r="G174832" i="1"/>
  <c r="G174833" i="1"/>
  <c r="G174834" i="1"/>
  <c r="G174835" i="1"/>
  <c r="G174836" i="1"/>
  <c r="G174837" i="1"/>
  <c r="G174838" i="1"/>
  <c r="G174839" i="1"/>
  <c r="G174840" i="1"/>
  <c r="G174841" i="1"/>
  <c r="G174842" i="1"/>
  <c r="G174843" i="1"/>
  <c r="G174844" i="1"/>
  <c r="G174845" i="1"/>
  <c r="G174846" i="1"/>
  <c r="G174847" i="1"/>
  <c r="G174848" i="1"/>
  <c r="G174849" i="1"/>
  <c r="G174850" i="1"/>
  <c r="G174851" i="1"/>
  <c r="G174852" i="1"/>
  <c r="G174853" i="1"/>
  <c r="G174854" i="1"/>
  <c r="G174855" i="1"/>
  <c r="G174856" i="1"/>
  <c r="G174857" i="1"/>
  <c r="G174858" i="1"/>
  <c r="G174859" i="1"/>
  <c r="G174860" i="1"/>
  <c r="G174861" i="1"/>
  <c r="G174862" i="1"/>
  <c r="G174863" i="1"/>
  <c r="G174864" i="1"/>
  <c r="G174865" i="1"/>
  <c r="G174866" i="1"/>
  <c r="G174867" i="1"/>
  <c r="G174868" i="1"/>
  <c r="G174869" i="1"/>
  <c r="G174870" i="1"/>
  <c r="G174871" i="1"/>
  <c r="G174872" i="1"/>
  <c r="G174873" i="1"/>
  <c r="G174874" i="1"/>
  <c r="G174875" i="1"/>
  <c r="G174876" i="1"/>
  <c r="G174877" i="1"/>
  <c r="G174878" i="1"/>
  <c r="G174879" i="1"/>
  <c r="G174880" i="1"/>
  <c r="G174881" i="1"/>
  <c r="G174882" i="1"/>
  <c r="G174883" i="1"/>
  <c r="G174884" i="1"/>
  <c r="G174885" i="1"/>
  <c r="G174886" i="1"/>
  <c r="G174887" i="1"/>
  <c r="G174888" i="1"/>
  <c r="G174889" i="1"/>
  <c r="G174890" i="1"/>
  <c r="G174891" i="1"/>
  <c r="G174892" i="1"/>
  <c r="G174893" i="1"/>
  <c r="G174894" i="1"/>
  <c r="G174895" i="1"/>
  <c r="G174896" i="1"/>
  <c r="G174897" i="1"/>
  <c r="G174898" i="1"/>
  <c r="G174899" i="1"/>
  <c r="G174900" i="1"/>
  <c r="G174901" i="1"/>
  <c r="G174902" i="1"/>
  <c r="G174903" i="1"/>
  <c r="G174904" i="1"/>
  <c r="G174905" i="1"/>
  <c r="G174906" i="1"/>
  <c r="G174907" i="1"/>
  <c r="G174908" i="1"/>
  <c r="G174909" i="1"/>
  <c r="G174910" i="1"/>
  <c r="G174911" i="1"/>
  <c r="G174912" i="1"/>
  <c r="G174913" i="1"/>
  <c r="G174914" i="1"/>
  <c r="G174915" i="1"/>
  <c r="G174916" i="1"/>
  <c r="G174917" i="1"/>
  <c r="G174918" i="1"/>
  <c r="G174919" i="1"/>
  <c r="G174920" i="1"/>
  <c r="G174921" i="1"/>
  <c r="G174922" i="1"/>
  <c r="G174923" i="1"/>
  <c r="G174924" i="1"/>
  <c r="G174925" i="1"/>
  <c r="G174926" i="1"/>
  <c r="G174927" i="1"/>
  <c r="G174928" i="1"/>
  <c r="G174929" i="1"/>
  <c r="G174930" i="1"/>
  <c r="G174931" i="1"/>
  <c r="G174932" i="1"/>
  <c r="G174933" i="1"/>
  <c r="G174934" i="1"/>
  <c r="G174935" i="1"/>
  <c r="G174936" i="1"/>
  <c r="G174937" i="1"/>
  <c r="G174938" i="1"/>
  <c r="G174939" i="1"/>
  <c r="G174940" i="1"/>
  <c r="G174941" i="1"/>
  <c r="G174942" i="1"/>
  <c r="G174943" i="1"/>
  <c r="G174944" i="1"/>
  <c r="G174945" i="1"/>
  <c r="G174946" i="1"/>
  <c r="G174947" i="1"/>
  <c r="G174948" i="1"/>
  <c r="G174949" i="1"/>
  <c r="G174950" i="1"/>
  <c r="G174951" i="1"/>
  <c r="G174952" i="1"/>
  <c r="G174953" i="1"/>
  <c r="G174954" i="1"/>
  <c r="G174955" i="1"/>
  <c r="G174956" i="1"/>
  <c r="G174957" i="1"/>
  <c r="G174958" i="1"/>
  <c r="G174959" i="1"/>
  <c r="G174960" i="1"/>
  <c r="G174961" i="1"/>
  <c r="G174962" i="1"/>
  <c r="G174963" i="1"/>
  <c r="G174964" i="1"/>
  <c r="G174965" i="1"/>
  <c r="G174966" i="1"/>
  <c r="G174967" i="1"/>
  <c r="G174968" i="1"/>
  <c r="G174969" i="1"/>
  <c r="G174970" i="1"/>
  <c r="G174971" i="1"/>
  <c r="G174972" i="1"/>
  <c r="G174973" i="1"/>
  <c r="G174974" i="1"/>
  <c r="G174975" i="1"/>
  <c r="G174976" i="1"/>
  <c r="G174977" i="1"/>
  <c r="G174978" i="1"/>
  <c r="G174979" i="1"/>
  <c r="G174980" i="1"/>
  <c r="G174981" i="1"/>
  <c r="G174982" i="1"/>
  <c r="G174983" i="1"/>
  <c r="G174984" i="1"/>
  <c r="G174985" i="1"/>
  <c r="G174986" i="1"/>
  <c r="G174987" i="1"/>
  <c r="G174988" i="1"/>
  <c r="G174989" i="1"/>
  <c r="G174990" i="1"/>
  <c r="G174991" i="1"/>
  <c r="G174992" i="1"/>
  <c r="G174993" i="1"/>
  <c r="G174994" i="1"/>
  <c r="G174995" i="1"/>
  <c r="G174996" i="1"/>
  <c r="G174997" i="1"/>
  <c r="G174998" i="1"/>
  <c r="G174999" i="1"/>
  <c r="G175000" i="1"/>
  <c r="G175001" i="1"/>
  <c r="G175002" i="1"/>
  <c r="G175003" i="1"/>
  <c r="G175004" i="1"/>
  <c r="G175005" i="1"/>
  <c r="G175006" i="1"/>
  <c r="G175007" i="1"/>
  <c r="G175008" i="1"/>
  <c r="G175009" i="1"/>
  <c r="G175010" i="1"/>
  <c r="G175011" i="1"/>
  <c r="G175012" i="1"/>
  <c r="G175013" i="1"/>
  <c r="G175014" i="1"/>
  <c r="G175015" i="1"/>
  <c r="G175016" i="1"/>
  <c r="G175017" i="1"/>
  <c r="G175018" i="1"/>
  <c r="G175019" i="1"/>
  <c r="G175020" i="1"/>
  <c r="G175021" i="1"/>
  <c r="G175022" i="1"/>
  <c r="G175023" i="1"/>
  <c r="G175024" i="1"/>
  <c r="G175025" i="1"/>
  <c r="G175026" i="1"/>
  <c r="G175027" i="1"/>
  <c r="G175028" i="1"/>
  <c r="G175029" i="1"/>
  <c r="G175030" i="1"/>
  <c r="G175031" i="1"/>
  <c r="G175032" i="1"/>
  <c r="G175033" i="1"/>
  <c r="G175034" i="1"/>
  <c r="G175035" i="1"/>
  <c r="G175036" i="1"/>
  <c r="G175037" i="1"/>
  <c r="G175038" i="1"/>
  <c r="G175039" i="1"/>
  <c r="G175040" i="1"/>
  <c r="G175041" i="1"/>
  <c r="G175042" i="1"/>
  <c r="G175043" i="1"/>
  <c r="G175044" i="1"/>
  <c r="G175045" i="1"/>
  <c r="G175046" i="1"/>
  <c r="G175047" i="1"/>
  <c r="G175048" i="1"/>
  <c r="G175049" i="1"/>
  <c r="G175050" i="1"/>
  <c r="G175051" i="1"/>
  <c r="G175052" i="1"/>
  <c r="G175053" i="1"/>
  <c r="G175054" i="1"/>
  <c r="G175055" i="1"/>
  <c r="G175056" i="1"/>
  <c r="G175057" i="1"/>
  <c r="G175058" i="1"/>
  <c r="G175059" i="1"/>
  <c r="G175060" i="1"/>
  <c r="G175061" i="1"/>
  <c r="G175062" i="1"/>
  <c r="G175063" i="1"/>
  <c r="G175064" i="1"/>
  <c r="G175065" i="1"/>
  <c r="G175066" i="1"/>
  <c r="G175067" i="1"/>
  <c r="G175068" i="1"/>
  <c r="G175069" i="1"/>
  <c r="G175070" i="1"/>
  <c r="G175071" i="1"/>
  <c r="G175072" i="1"/>
  <c r="G175073" i="1"/>
  <c r="G175074" i="1"/>
  <c r="G175075" i="1"/>
  <c r="G175076" i="1"/>
  <c r="G175077" i="1"/>
  <c r="G175078" i="1"/>
  <c r="G175079" i="1"/>
  <c r="G175080" i="1"/>
  <c r="G175081" i="1"/>
  <c r="G175082" i="1"/>
  <c r="G175083" i="1"/>
  <c r="G175084" i="1"/>
  <c r="G175085" i="1"/>
  <c r="G175086" i="1"/>
  <c r="G175087" i="1"/>
  <c r="G175088" i="1"/>
  <c r="G175089" i="1"/>
  <c r="G175090" i="1"/>
  <c r="G175091" i="1"/>
  <c r="G175092" i="1"/>
  <c r="G175093" i="1"/>
  <c r="G175094" i="1"/>
  <c r="G175095" i="1"/>
  <c r="G175096" i="1"/>
  <c r="G175097" i="1"/>
  <c r="G175098" i="1"/>
  <c r="G175099" i="1"/>
  <c r="G175100" i="1"/>
  <c r="G175101" i="1"/>
  <c r="G175102" i="1"/>
  <c r="G175103" i="1"/>
  <c r="G175104" i="1"/>
  <c r="G175105" i="1"/>
  <c r="G175106" i="1"/>
  <c r="G175107" i="1"/>
  <c r="G175108" i="1"/>
  <c r="G175109" i="1"/>
  <c r="G175110" i="1"/>
  <c r="G175111" i="1"/>
  <c r="G175112" i="1"/>
  <c r="G175113" i="1"/>
  <c r="G175114" i="1"/>
  <c r="G175115" i="1"/>
  <c r="G175116" i="1"/>
  <c r="G175117" i="1"/>
  <c r="G175118" i="1"/>
  <c r="G175119" i="1"/>
  <c r="G175120" i="1"/>
  <c r="G175121" i="1"/>
  <c r="G175122" i="1"/>
  <c r="G175123" i="1"/>
  <c r="G175124" i="1"/>
  <c r="G175125" i="1"/>
  <c r="G175126" i="1"/>
  <c r="G175127" i="1"/>
  <c r="G175128" i="1"/>
  <c r="G175129" i="1"/>
  <c r="G175130" i="1"/>
  <c r="G175131" i="1"/>
  <c r="G175132" i="1"/>
  <c r="G175133" i="1"/>
  <c r="G175134" i="1"/>
  <c r="G175135" i="1"/>
  <c r="G175136" i="1"/>
  <c r="G175137" i="1"/>
  <c r="G175138" i="1"/>
  <c r="G175139" i="1"/>
  <c r="G175140" i="1"/>
  <c r="G175141" i="1"/>
  <c r="G175142" i="1"/>
  <c r="G175143" i="1"/>
  <c r="G175144" i="1"/>
  <c r="G175145" i="1"/>
  <c r="G175146" i="1"/>
  <c r="G175147" i="1"/>
  <c r="G175148" i="1"/>
  <c r="G175149" i="1"/>
  <c r="G175150" i="1"/>
  <c r="G175151" i="1"/>
  <c r="G175152" i="1"/>
  <c r="G175153" i="1"/>
  <c r="G175154" i="1"/>
  <c r="G175155" i="1"/>
  <c r="G175156" i="1"/>
  <c r="G175157" i="1"/>
  <c r="G175158" i="1"/>
  <c r="G175159" i="1"/>
  <c r="G175160" i="1"/>
  <c r="G175161" i="1"/>
  <c r="G175162" i="1"/>
  <c r="G175163" i="1"/>
  <c r="G175164" i="1"/>
  <c r="G175165" i="1"/>
  <c r="G175166" i="1"/>
  <c r="G175167" i="1"/>
  <c r="G175168" i="1"/>
  <c r="G175169" i="1"/>
  <c r="G175170" i="1"/>
  <c r="G175171" i="1"/>
  <c r="G175172" i="1"/>
  <c r="G175173" i="1"/>
  <c r="G175174" i="1"/>
  <c r="G175175" i="1"/>
  <c r="G175176" i="1"/>
  <c r="G175177" i="1"/>
  <c r="G175178" i="1"/>
  <c r="G175179" i="1"/>
  <c r="G175180" i="1"/>
  <c r="G175181" i="1"/>
  <c r="G175182" i="1"/>
  <c r="G175183" i="1"/>
  <c r="G175184" i="1"/>
  <c r="G175185" i="1"/>
  <c r="G175186" i="1"/>
  <c r="G175187" i="1"/>
  <c r="G175188" i="1"/>
  <c r="G175189" i="1"/>
  <c r="G175190" i="1"/>
  <c r="G175191" i="1"/>
  <c r="G175192" i="1"/>
  <c r="G175193" i="1"/>
  <c r="G175194" i="1"/>
  <c r="G175195" i="1"/>
  <c r="G175196" i="1"/>
  <c r="G175197" i="1"/>
  <c r="G175198" i="1"/>
  <c r="G175199" i="1"/>
  <c r="G175200" i="1"/>
  <c r="G175201" i="1"/>
  <c r="G175202" i="1"/>
  <c r="G175203" i="1"/>
  <c r="G175204" i="1"/>
  <c r="G175205" i="1"/>
  <c r="G175206" i="1"/>
  <c r="G175207" i="1"/>
  <c r="G175208" i="1"/>
  <c r="G175209" i="1"/>
  <c r="G175210" i="1"/>
  <c r="G175211" i="1"/>
  <c r="G175212" i="1"/>
  <c r="G175213" i="1"/>
  <c r="G175214" i="1"/>
  <c r="G175215" i="1"/>
  <c r="G175216" i="1"/>
  <c r="G175217" i="1"/>
  <c r="G175218" i="1"/>
  <c r="G175219" i="1"/>
  <c r="G175220" i="1"/>
  <c r="G175221" i="1"/>
  <c r="G175222" i="1"/>
  <c r="G175223" i="1"/>
  <c r="G175224" i="1"/>
  <c r="G175225" i="1"/>
  <c r="G175226" i="1"/>
  <c r="G175227" i="1"/>
  <c r="G175228" i="1"/>
  <c r="G175229" i="1"/>
  <c r="G175230" i="1"/>
  <c r="G175231" i="1"/>
  <c r="G175232" i="1"/>
  <c r="G175233" i="1"/>
  <c r="G175234" i="1"/>
  <c r="G175235" i="1"/>
  <c r="G175236" i="1"/>
  <c r="G175237" i="1"/>
  <c r="G175238" i="1"/>
  <c r="G175239" i="1"/>
  <c r="G175240" i="1"/>
  <c r="G175241" i="1"/>
  <c r="G175242" i="1"/>
  <c r="G175243" i="1"/>
  <c r="G175244" i="1"/>
  <c r="G175245" i="1"/>
  <c r="G175246" i="1"/>
  <c r="G175247" i="1"/>
  <c r="G175248" i="1"/>
  <c r="G175249" i="1"/>
  <c r="G175250" i="1"/>
  <c r="G175251" i="1"/>
  <c r="G175252" i="1"/>
  <c r="G175253" i="1"/>
  <c r="G175254" i="1"/>
  <c r="G175255" i="1"/>
  <c r="G175256" i="1"/>
  <c r="G175257" i="1"/>
  <c r="G175258" i="1"/>
  <c r="G175259" i="1"/>
  <c r="G175260" i="1"/>
  <c r="G175261" i="1"/>
  <c r="G175262" i="1"/>
  <c r="G175263" i="1"/>
  <c r="G175264" i="1"/>
  <c r="G175265" i="1"/>
  <c r="G175266" i="1"/>
  <c r="G175267" i="1"/>
  <c r="G175268" i="1"/>
  <c r="G175269" i="1"/>
  <c r="G175270" i="1"/>
  <c r="G175271" i="1"/>
  <c r="G175272" i="1"/>
  <c r="G175273" i="1"/>
  <c r="G175274" i="1"/>
  <c r="G175275" i="1"/>
  <c r="G175276" i="1"/>
  <c r="G175277" i="1"/>
  <c r="G175278" i="1"/>
  <c r="G175279" i="1"/>
  <c r="G175280" i="1"/>
  <c r="G175281" i="1"/>
  <c r="G175282" i="1"/>
  <c r="G175283" i="1"/>
  <c r="G175284" i="1"/>
  <c r="G175285" i="1"/>
  <c r="G175286" i="1"/>
  <c r="G175287" i="1"/>
  <c r="G175288" i="1"/>
  <c r="G175289" i="1"/>
  <c r="G175290" i="1"/>
  <c r="G175291" i="1"/>
  <c r="G175292" i="1"/>
  <c r="G175293" i="1"/>
  <c r="G175294" i="1"/>
  <c r="G175295" i="1"/>
  <c r="G175296" i="1"/>
  <c r="G175297" i="1"/>
  <c r="G175298" i="1"/>
  <c r="G175299" i="1"/>
  <c r="G175300" i="1"/>
  <c r="G175301" i="1"/>
  <c r="G175302" i="1"/>
  <c r="G175303" i="1"/>
  <c r="G175304" i="1"/>
  <c r="G175305" i="1"/>
  <c r="G175306" i="1"/>
  <c r="G175307" i="1"/>
  <c r="G175308" i="1"/>
  <c r="G175309" i="1"/>
  <c r="G175310" i="1"/>
  <c r="G175311" i="1"/>
  <c r="G175312" i="1"/>
  <c r="G175313" i="1"/>
  <c r="G175314" i="1"/>
  <c r="G175315" i="1"/>
  <c r="G175316" i="1"/>
  <c r="G175317" i="1"/>
  <c r="G175318" i="1"/>
  <c r="G175319" i="1"/>
  <c r="G175320" i="1"/>
  <c r="G175321" i="1"/>
  <c r="G175322" i="1"/>
  <c r="G175323" i="1"/>
  <c r="G175324" i="1"/>
  <c r="G175325" i="1"/>
  <c r="G175326" i="1"/>
  <c r="G175327" i="1"/>
  <c r="G175328" i="1"/>
  <c r="G175329" i="1"/>
  <c r="G175330" i="1"/>
  <c r="G175331" i="1"/>
  <c r="G175332" i="1"/>
  <c r="G175333" i="1"/>
  <c r="G175334" i="1"/>
  <c r="G175335" i="1"/>
  <c r="G175336" i="1"/>
  <c r="G175337" i="1"/>
  <c r="G175338" i="1"/>
  <c r="G175339" i="1"/>
  <c r="G175340" i="1"/>
  <c r="G175341" i="1"/>
  <c r="G175342" i="1"/>
  <c r="G175343" i="1"/>
  <c r="G175344" i="1"/>
  <c r="G175345" i="1"/>
  <c r="G175346" i="1"/>
  <c r="G175347" i="1"/>
  <c r="G175348" i="1"/>
  <c r="G175349" i="1"/>
  <c r="G175350" i="1"/>
  <c r="G175351" i="1"/>
  <c r="G175352" i="1"/>
  <c r="G175353" i="1"/>
  <c r="G175354" i="1"/>
  <c r="G175355" i="1"/>
  <c r="G175356" i="1"/>
  <c r="G175357" i="1"/>
  <c r="G175358" i="1"/>
  <c r="G175359" i="1"/>
  <c r="G175360" i="1"/>
  <c r="G175361" i="1"/>
  <c r="G175362" i="1"/>
  <c r="G175363" i="1"/>
  <c r="G175364" i="1"/>
  <c r="G175365" i="1"/>
  <c r="G175366" i="1"/>
  <c r="G175367" i="1"/>
  <c r="G175368" i="1"/>
  <c r="G175369" i="1"/>
  <c r="G175370" i="1"/>
  <c r="G175371" i="1"/>
  <c r="G175372" i="1"/>
  <c r="G175373" i="1"/>
  <c r="G175374" i="1"/>
  <c r="G175375" i="1"/>
  <c r="G175376" i="1"/>
  <c r="G175377" i="1"/>
  <c r="G175378" i="1"/>
  <c r="G175379" i="1"/>
  <c r="G175380" i="1"/>
  <c r="G175381" i="1"/>
  <c r="G175382" i="1"/>
  <c r="G175383" i="1"/>
  <c r="G175384" i="1"/>
  <c r="G175385" i="1"/>
  <c r="G175386" i="1"/>
  <c r="G175387" i="1"/>
  <c r="G175388" i="1"/>
  <c r="G175389" i="1"/>
  <c r="G175390" i="1"/>
  <c r="G175391" i="1"/>
  <c r="G175392" i="1"/>
  <c r="G175393" i="1"/>
  <c r="G175394" i="1"/>
  <c r="G175395" i="1"/>
  <c r="G175396" i="1"/>
  <c r="G175397" i="1"/>
  <c r="G175398" i="1"/>
  <c r="G175399" i="1"/>
  <c r="G175400" i="1"/>
  <c r="G175401" i="1"/>
  <c r="G175402" i="1"/>
  <c r="G175403" i="1"/>
  <c r="G175404" i="1"/>
  <c r="G175405" i="1"/>
  <c r="G175406" i="1"/>
  <c r="G175407" i="1"/>
  <c r="G175408" i="1"/>
  <c r="G175409" i="1"/>
  <c r="G175410" i="1"/>
  <c r="G175411" i="1"/>
  <c r="G175412" i="1"/>
  <c r="G175413" i="1"/>
  <c r="G175414" i="1"/>
  <c r="G175415" i="1"/>
  <c r="G175416" i="1"/>
  <c r="G175417" i="1"/>
  <c r="G175418" i="1"/>
  <c r="G175419" i="1"/>
  <c r="G175420" i="1"/>
  <c r="G175421" i="1"/>
  <c r="G175422" i="1"/>
  <c r="G175423" i="1"/>
  <c r="G175424" i="1"/>
  <c r="G175425" i="1"/>
  <c r="G175426" i="1"/>
  <c r="G175427" i="1"/>
  <c r="G175428" i="1"/>
  <c r="G175429" i="1"/>
  <c r="G175430" i="1"/>
  <c r="G175431" i="1"/>
  <c r="G175432" i="1"/>
  <c r="G175433" i="1"/>
  <c r="G175434" i="1"/>
  <c r="G175435" i="1"/>
  <c r="G175436" i="1"/>
  <c r="G175437" i="1"/>
  <c r="G175438" i="1"/>
  <c r="G175439" i="1"/>
  <c r="G175440" i="1"/>
  <c r="G175441" i="1"/>
  <c r="G175442" i="1"/>
  <c r="G175443" i="1"/>
  <c r="G175444" i="1"/>
  <c r="G175445" i="1"/>
  <c r="G175446" i="1"/>
  <c r="G175447" i="1"/>
  <c r="G175448" i="1"/>
  <c r="G175449" i="1"/>
  <c r="G175450" i="1"/>
  <c r="G175451" i="1"/>
  <c r="G175452" i="1"/>
  <c r="G175453" i="1"/>
  <c r="G175454" i="1"/>
  <c r="G175455" i="1"/>
  <c r="G175456" i="1"/>
  <c r="G175457" i="1"/>
  <c r="G175458" i="1"/>
  <c r="G175459" i="1"/>
  <c r="G175460" i="1"/>
  <c r="G175461" i="1"/>
  <c r="G175462" i="1"/>
  <c r="G175463" i="1"/>
  <c r="G175464" i="1"/>
  <c r="G175465" i="1"/>
  <c r="G175466" i="1"/>
  <c r="G175467" i="1"/>
  <c r="G175468" i="1"/>
  <c r="G175469" i="1"/>
  <c r="G175470" i="1"/>
  <c r="G175471" i="1"/>
  <c r="G175472" i="1"/>
  <c r="G175473" i="1"/>
  <c r="G175474" i="1"/>
  <c r="G175475" i="1"/>
  <c r="G175476" i="1"/>
  <c r="G175477" i="1"/>
  <c r="G175478" i="1"/>
  <c r="G175479" i="1"/>
  <c r="G175480" i="1"/>
  <c r="G175481" i="1"/>
  <c r="G175482" i="1"/>
  <c r="G175483" i="1"/>
  <c r="G175484" i="1"/>
  <c r="G175485" i="1"/>
  <c r="G175486" i="1"/>
  <c r="G175487" i="1"/>
  <c r="G175488" i="1"/>
  <c r="G175489" i="1"/>
  <c r="G175490" i="1"/>
  <c r="G175491" i="1"/>
  <c r="G175492" i="1"/>
  <c r="G175493" i="1"/>
  <c r="G175494" i="1"/>
  <c r="G175495" i="1"/>
  <c r="G175496" i="1"/>
  <c r="G175497" i="1"/>
  <c r="G175498" i="1"/>
  <c r="G175499" i="1"/>
  <c r="G175500" i="1"/>
  <c r="G175501" i="1"/>
  <c r="G175502" i="1"/>
  <c r="G175503" i="1"/>
  <c r="G175504" i="1"/>
  <c r="G175505" i="1"/>
  <c r="G175506" i="1"/>
  <c r="G175507" i="1"/>
  <c r="G175508" i="1"/>
  <c r="G175509" i="1"/>
  <c r="G175510" i="1"/>
  <c r="G175511" i="1"/>
  <c r="G175512" i="1"/>
  <c r="G175513" i="1"/>
  <c r="G175514" i="1"/>
  <c r="G175515" i="1"/>
  <c r="G175516" i="1"/>
  <c r="G175517" i="1"/>
  <c r="G175518" i="1"/>
  <c r="G175519" i="1"/>
  <c r="G175520" i="1"/>
  <c r="G175521" i="1"/>
  <c r="G175522" i="1"/>
  <c r="G175523" i="1"/>
  <c r="G175524" i="1"/>
  <c r="G175525" i="1"/>
  <c r="G175526" i="1"/>
  <c r="G175527" i="1"/>
  <c r="G175528" i="1"/>
  <c r="G175529" i="1"/>
  <c r="G175530" i="1"/>
  <c r="G175531" i="1"/>
  <c r="G175532" i="1"/>
  <c r="G175533" i="1"/>
  <c r="G175534" i="1"/>
  <c r="G175535" i="1"/>
  <c r="G175536" i="1"/>
  <c r="G175537" i="1"/>
  <c r="G175538" i="1"/>
  <c r="G175539" i="1"/>
  <c r="G175540" i="1"/>
  <c r="G175541" i="1"/>
  <c r="G175542" i="1"/>
  <c r="G175543" i="1"/>
  <c r="G175544" i="1"/>
  <c r="G175545" i="1"/>
  <c r="G175546" i="1"/>
  <c r="G175547" i="1"/>
  <c r="G175548" i="1"/>
  <c r="G175549" i="1"/>
  <c r="G175550" i="1"/>
  <c r="G175551" i="1"/>
  <c r="G175552" i="1"/>
  <c r="G175553" i="1"/>
  <c r="G175554" i="1"/>
  <c r="G175555" i="1"/>
  <c r="G175556" i="1"/>
  <c r="G175557" i="1"/>
  <c r="G175558" i="1"/>
  <c r="G175559" i="1"/>
  <c r="G175560" i="1"/>
  <c r="G175561" i="1"/>
  <c r="G175562" i="1"/>
  <c r="G175563" i="1"/>
  <c r="G175564" i="1"/>
  <c r="G175565" i="1"/>
  <c r="G175566" i="1"/>
  <c r="G175567" i="1"/>
  <c r="G175568" i="1"/>
  <c r="G175569" i="1"/>
  <c r="G175570" i="1"/>
  <c r="G175571" i="1"/>
  <c r="G175572" i="1"/>
  <c r="G175573" i="1"/>
  <c r="G175574" i="1"/>
  <c r="G175575" i="1"/>
  <c r="G175576" i="1"/>
  <c r="G175577" i="1"/>
  <c r="G175578" i="1"/>
  <c r="G175579" i="1"/>
  <c r="G175580" i="1"/>
  <c r="G175581" i="1"/>
  <c r="G175582" i="1"/>
  <c r="G175583" i="1"/>
  <c r="G175584" i="1"/>
  <c r="G175585" i="1"/>
  <c r="G175586" i="1"/>
  <c r="G175587" i="1"/>
  <c r="G175588" i="1"/>
  <c r="G175589" i="1"/>
  <c r="G175590" i="1"/>
  <c r="G175591" i="1"/>
  <c r="G175592" i="1"/>
  <c r="G175593" i="1"/>
  <c r="G175594" i="1"/>
  <c r="G175595" i="1"/>
  <c r="G175596" i="1"/>
  <c r="G175597" i="1"/>
  <c r="G175598" i="1"/>
  <c r="G175599" i="1"/>
  <c r="G175600" i="1"/>
  <c r="G175601" i="1"/>
  <c r="G175602" i="1"/>
  <c r="G175603" i="1"/>
  <c r="G175604" i="1"/>
  <c r="G175605" i="1"/>
  <c r="G175606" i="1"/>
  <c r="G175607" i="1"/>
  <c r="G175608" i="1"/>
  <c r="G175609" i="1"/>
  <c r="G175610" i="1"/>
  <c r="G175611" i="1"/>
  <c r="G175612" i="1"/>
  <c r="G175613" i="1"/>
  <c r="G175614" i="1"/>
  <c r="G175615" i="1"/>
  <c r="G175616" i="1"/>
  <c r="G175617" i="1"/>
  <c r="G175618" i="1"/>
  <c r="G175619" i="1"/>
  <c r="G175620" i="1"/>
  <c r="G175621" i="1"/>
  <c r="G175622" i="1"/>
  <c r="G175623" i="1"/>
  <c r="G175624" i="1"/>
  <c r="G175625" i="1"/>
  <c r="G175626" i="1"/>
  <c r="G175627" i="1"/>
  <c r="G175628" i="1"/>
  <c r="G175629" i="1"/>
  <c r="G175630" i="1"/>
  <c r="G175631" i="1"/>
  <c r="G175632" i="1"/>
  <c r="G175633" i="1"/>
  <c r="G175634" i="1"/>
  <c r="G175635" i="1"/>
  <c r="G175636" i="1"/>
  <c r="G175637" i="1"/>
  <c r="G175638" i="1"/>
  <c r="G175639" i="1"/>
  <c r="G175640" i="1"/>
  <c r="G175641" i="1"/>
  <c r="G175642" i="1"/>
  <c r="G175643" i="1"/>
  <c r="G175644" i="1"/>
  <c r="G175645" i="1"/>
  <c r="G175646" i="1"/>
  <c r="G175647" i="1"/>
  <c r="G175648" i="1"/>
  <c r="G175649" i="1"/>
  <c r="G175650" i="1"/>
  <c r="G175651" i="1"/>
  <c r="G175652" i="1"/>
  <c r="G175653" i="1"/>
  <c r="G175654" i="1"/>
  <c r="G175655" i="1"/>
  <c r="G175656" i="1"/>
  <c r="G175657" i="1"/>
  <c r="G175658" i="1"/>
  <c r="G175659" i="1"/>
  <c r="G175660" i="1"/>
  <c r="G175661" i="1"/>
  <c r="G175662" i="1"/>
  <c r="G175663" i="1"/>
  <c r="G175664" i="1"/>
  <c r="G175665" i="1"/>
  <c r="G175666" i="1"/>
  <c r="G175667" i="1"/>
  <c r="G175668" i="1"/>
  <c r="G175669" i="1"/>
  <c r="G175670" i="1"/>
  <c r="G175671" i="1"/>
  <c r="G175672" i="1"/>
  <c r="G175673" i="1"/>
  <c r="G175674" i="1"/>
  <c r="G175675" i="1"/>
  <c r="G175676" i="1"/>
  <c r="G175677" i="1"/>
  <c r="G175678" i="1"/>
  <c r="G175679" i="1"/>
  <c r="G175680" i="1"/>
  <c r="G175681" i="1"/>
  <c r="G175682" i="1"/>
  <c r="G175683" i="1"/>
  <c r="G175684" i="1"/>
  <c r="G175685" i="1"/>
  <c r="G175686" i="1"/>
  <c r="G175687" i="1"/>
  <c r="G175688" i="1"/>
  <c r="G175689" i="1"/>
  <c r="G175690" i="1"/>
  <c r="G175691" i="1"/>
  <c r="G175692" i="1"/>
  <c r="G175693" i="1"/>
  <c r="G175694" i="1"/>
  <c r="G175695" i="1"/>
  <c r="G175696" i="1"/>
  <c r="G175697" i="1"/>
  <c r="G175698" i="1"/>
  <c r="G175699" i="1"/>
  <c r="G175700" i="1"/>
  <c r="G175701" i="1"/>
  <c r="G175702" i="1"/>
  <c r="G175703" i="1"/>
  <c r="G175704" i="1"/>
  <c r="G175705" i="1"/>
  <c r="G175706" i="1"/>
  <c r="G175707" i="1"/>
  <c r="G175708" i="1"/>
  <c r="G175709" i="1"/>
  <c r="G175710" i="1"/>
  <c r="G175711" i="1"/>
  <c r="G175712" i="1"/>
  <c r="G175713" i="1"/>
  <c r="G175714" i="1"/>
  <c r="G175715" i="1"/>
  <c r="G175716" i="1"/>
  <c r="G175717" i="1"/>
  <c r="G175718" i="1"/>
  <c r="G175719" i="1"/>
  <c r="G175720" i="1"/>
  <c r="G175721" i="1"/>
  <c r="G175722" i="1"/>
  <c r="G175723" i="1"/>
  <c r="G175724" i="1"/>
  <c r="G175725" i="1"/>
  <c r="G175726" i="1"/>
  <c r="G175727" i="1"/>
  <c r="G175728" i="1"/>
  <c r="G175729" i="1"/>
  <c r="G175730" i="1"/>
  <c r="G175731" i="1"/>
  <c r="G175732" i="1"/>
  <c r="G175733" i="1"/>
  <c r="G175734" i="1"/>
  <c r="G175735" i="1"/>
  <c r="G175736" i="1"/>
  <c r="G175737" i="1"/>
  <c r="G175738" i="1"/>
  <c r="G175739" i="1"/>
  <c r="G175740" i="1"/>
  <c r="G175741" i="1"/>
  <c r="G175742" i="1"/>
  <c r="G175743" i="1"/>
  <c r="G175744" i="1"/>
  <c r="G175745" i="1"/>
  <c r="G175746" i="1"/>
  <c r="G175747" i="1"/>
  <c r="G175748" i="1"/>
  <c r="G175749" i="1"/>
  <c r="G175750" i="1"/>
  <c r="G175751" i="1"/>
  <c r="G175752" i="1"/>
  <c r="G175753" i="1"/>
  <c r="G175754" i="1"/>
  <c r="G175755" i="1"/>
  <c r="G175756" i="1"/>
  <c r="G175757" i="1"/>
  <c r="G175758" i="1"/>
  <c r="G175759" i="1"/>
  <c r="G175760" i="1"/>
  <c r="G175761" i="1"/>
  <c r="G175762" i="1"/>
  <c r="G175763" i="1"/>
  <c r="G175764" i="1"/>
  <c r="G175765" i="1"/>
  <c r="G175766" i="1"/>
  <c r="G175767" i="1"/>
  <c r="G175768" i="1"/>
  <c r="G175769" i="1"/>
  <c r="G175770" i="1"/>
  <c r="G175771" i="1"/>
  <c r="G175772" i="1"/>
  <c r="G175773" i="1"/>
  <c r="G175774" i="1"/>
  <c r="G175775" i="1"/>
  <c r="G175776" i="1"/>
  <c r="G175777" i="1"/>
  <c r="G175778" i="1"/>
  <c r="G175779" i="1"/>
  <c r="G175780" i="1"/>
  <c r="G175781" i="1"/>
  <c r="G175782" i="1"/>
  <c r="G175783" i="1"/>
  <c r="G175784" i="1"/>
  <c r="G175785" i="1"/>
  <c r="G175786" i="1"/>
  <c r="G175787" i="1"/>
  <c r="G175788" i="1"/>
  <c r="G175789" i="1"/>
  <c r="G175790" i="1"/>
  <c r="G175791" i="1"/>
  <c r="G175792" i="1"/>
  <c r="G175793" i="1"/>
  <c r="G175794" i="1"/>
  <c r="G175795" i="1"/>
  <c r="G175796" i="1"/>
  <c r="G175797" i="1"/>
  <c r="G175798" i="1"/>
  <c r="G175799" i="1"/>
  <c r="G175800" i="1"/>
  <c r="G175801" i="1"/>
  <c r="G175802" i="1"/>
  <c r="G175803" i="1"/>
  <c r="G175804" i="1"/>
  <c r="G175805" i="1"/>
  <c r="G175806" i="1"/>
  <c r="G175807" i="1"/>
  <c r="G175808" i="1"/>
  <c r="G175809" i="1"/>
  <c r="G175810" i="1"/>
  <c r="G175811" i="1"/>
  <c r="G175812" i="1"/>
  <c r="G175813" i="1"/>
  <c r="G175814" i="1"/>
  <c r="G175815" i="1"/>
  <c r="G175816" i="1"/>
  <c r="G175817" i="1"/>
  <c r="G175818" i="1"/>
  <c r="G175819" i="1"/>
  <c r="G175820" i="1"/>
  <c r="G175821" i="1"/>
  <c r="G175822" i="1"/>
  <c r="G175823" i="1"/>
  <c r="G175824" i="1"/>
  <c r="G175825" i="1"/>
  <c r="G175826" i="1"/>
  <c r="G175827" i="1"/>
  <c r="G175828" i="1"/>
  <c r="G175829" i="1"/>
  <c r="G175830" i="1"/>
  <c r="G175831" i="1"/>
  <c r="G175832" i="1"/>
  <c r="G175833" i="1"/>
  <c r="G175834" i="1"/>
  <c r="G175835" i="1"/>
  <c r="G175836" i="1"/>
  <c r="G175837" i="1"/>
  <c r="G175838" i="1"/>
  <c r="G175839" i="1"/>
  <c r="G175840" i="1"/>
  <c r="G175841" i="1"/>
  <c r="G175842" i="1"/>
  <c r="G175843" i="1"/>
  <c r="G175844" i="1"/>
  <c r="G175845" i="1"/>
  <c r="G175846" i="1"/>
  <c r="G175847" i="1"/>
  <c r="G175848" i="1"/>
  <c r="G175849" i="1"/>
  <c r="G175850" i="1"/>
  <c r="G175851" i="1"/>
  <c r="G175852" i="1"/>
  <c r="G175853" i="1"/>
  <c r="G175854" i="1"/>
  <c r="G175855" i="1"/>
  <c r="G175856" i="1"/>
  <c r="G175857" i="1"/>
  <c r="G175858" i="1"/>
  <c r="G175859" i="1"/>
  <c r="G175860" i="1"/>
  <c r="G175861" i="1"/>
  <c r="G175862" i="1"/>
  <c r="G175863" i="1"/>
  <c r="G175864" i="1"/>
  <c r="G175865" i="1"/>
  <c r="G175866" i="1"/>
  <c r="G175867" i="1"/>
  <c r="G175868" i="1"/>
  <c r="G175869" i="1"/>
  <c r="G175870" i="1"/>
  <c r="G175871" i="1"/>
  <c r="G175872" i="1"/>
  <c r="G175873" i="1"/>
  <c r="G175874" i="1"/>
  <c r="G175875" i="1"/>
  <c r="G175876" i="1"/>
  <c r="G175877" i="1"/>
  <c r="G175878" i="1"/>
  <c r="G175879" i="1"/>
  <c r="G175880" i="1"/>
  <c r="G175881" i="1"/>
  <c r="G175882" i="1"/>
  <c r="G175883" i="1"/>
  <c r="G175884" i="1"/>
  <c r="G175885" i="1"/>
  <c r="G175886" i="1"/>
  <c r="G175887" i="1"/>
  <c r="G175888" i="1"/>
  <c r="G175889" i="1"/>
  <c r="G175890" i="1"/>
  <c r="G175891" i="1"/>
  <c r="G175892" i="1"/>
  <c r="G175893" i="1"/>
  <c r="G175894" i="1"/>
  <c r="G175895" i="1"/>
  <c r="G175896" i="1"/>
  <c r="G175897" i="1"/>
  <c r="G175898" i="1"/>
  <c r="G175899" i="1"/>
  <c r="G175900" i="1"/>
  <c r="G175901" i="1"/>
  <c r="G175902" i="1"/>
  <c r="G175903" i="1"/>
  <c r="G175904" i="1"/>
  <c r="G175905" i="1"/>
  <c r="G175906" i="1"/>
  <c r="G175907" i="1"/>
  <c r="G175908" i="1"/>
  <c r="G175909" i="1"/>
  <c r="G175910" i="1"/>
  <c r="G175911" i="1"/>
  <c r="G175912" i="1"/>
  <c r="G175913" i="1"/>
  <c r="G175914" i="1"/>
  <c r="G175915" i="1"/>
  <c r="G175916" i="1"/>
  <c r="G175917" i="1"/>
  <c r="G175918" i="1"/>
  <c r="G175919" i="1"/>
  <c r="G175920" i="1"/>
  <c r="G175921" i="1"/>
  <c r="G175922" i="1"/>
  <c r="G175923" i="1"/>
  <c r="G175924" i="1"/>
  <c r="G175925" i="1"/>
  <c r="G175926" i="1"/>
  <c r="G175927" i="1"/>
  <c r="G175928" i="1"/>
  <c r="G175929" i="1"/>
  <c r="G175930" i="1"/>
  <c r="G175931" i="1"/>
  <c r="G175932" i="1"/>
  <c r="G175933" i="1"/>
  <c r="G175934" i="1"/>
  <c r="G175935" i="1"/>
  <c r="G175936" i="1"/>
  <c r="G175937" i="1"/>
  <c r="G175938" i="1"/>
  <c r="G175939" i="1"/>
  <c r="G175940" i="1"/>
  <c r="G175941" i="1"/>
  <c r="G175942" i="1"/>
  <c r="G175943" i="1"/>
  <c r="G175944" i="1"/>
  <c r="G175945" i="1"/>
  <c r="G175946" i="1"/>
  <c r="G175947" i="1"/>
  <c r="G175948" i="1"/>
  <c r="G175949" i="1"/>
  <c r="G175950" i="1"/>
  <c r="G175951" i="1"/>
  <c r="G175952" i="1"/>
  <c r="G175953" i="1"/>
  <c r="G175954" i="1"/>
  <c r="G175955" i="1"/>
  <c r="G175956" i="1"/>
  <c r="G175957" i="1"/>
  <c r="G175958" i="1"/>
  <c r="G175959" i="1"/>
  <c r="G175960" i="1"/>
  <c r="G175961" i="1"/>
  <c r="G175962" i="1"/>
  <c r="G175963" i="1"/>
  <c r="G175964" i="1"/>
  <c r="G175965" i="1"/>
  <c r="G175966" i="1"/>
  <c r="G175967" i="1"/>
  <c r="G175968" i="1"/>
  <c r="G175969" i="1"/>
  <c r="G175970" i="1"/>
  <c r="G175971" i="1"/>
  <c r="G175972" i="1"/>
  <c r="G175973" i="1"/>
  <c r="G175974" i="1"/>
  <c r="G175975" i="1"/>
  <c r="G175976" i="1"/>
  <c r="G175977" i="1"/>
  <c r="G175978" i="1"/>
  <c r="G175979" i="1"/>
  <c r="G175980" i="1"/>
  <c r="G175981" i="1"/>
  <c r="G175982" i="1"/>
  <c r="G175983" i="1"/>
  <c r="G175984" i="1"/>
  <c r="G175985" i="1"/>
  <c r="G175986" i="1"/>
  <c r="G175987" i="1"/>
  <c r="G175988" i="1"/>
  <c r="G175989" i="1"/>
  <c r="G175990" i="1"/>
  <c r="G175991" i="1"/>
  <c r="G175992" i="1"/>
  <c r="G175993" i="1"/>
  <c r="G175994" i="1"/>
  <c r="G175995" i="1"/>
  <c r="G175996" i="1"/>
  <c r="G175997" i="1"/>
  <c r="G175998" i="1"/>
  <c r="G175999" i="1"/>
  <c r="G176000" i="1"/>
  <c r="G176001" i="1"/>
  <c r="G176002" i="1"/>
  <c r="G176003" i="1"/>
  <c r="G176004" i="1"/>
  <c r="G176005" i="1"/>
  <c r="G176006" i="1"/>
  <c r="G176007" i="1"/>
  <c r="G176008" i="1"/>
  <c r="G176009" i="1"/>
  <c r="G176010" i="1"/>
  <c r="G176011" i="1"/>
  <c r="G176012" i="1"/>
  <c r="G176013" i="1"/>
  <c r="G176014" i="1"/>
  <c r="G176015" i="1"/>
  <c r="G176016" i="1"/>
  <c r="G176017" i="1"/>
  <c r="G176018" i="1"/>
  <c r="G176019" i="1"/>
  <c r="G176020" i="1"/>
  <c r="G176021" i="1"/>
  <c r="G176022" i="1"/>
  <c r="G176023" i="1"/>
  <c r="G176024" i="1"/>
  <c r="G176025" i="1"/>
  <c r="G176026" i="1"/>
  <c r="G176027" i="1"/>
  <c r="G176028" i="1"/>
  <c r="G176029" i="1"/>
  <c r="G176030" i="1"/>
  <c r="G176031" i="1"/>
  <c r="G176032" i="1"/>
  <c r="G176033" i="1"/>
  <c r="G176034" i="1"/>
  <c r="G176035" i="1"/>
  <c r="G176036" i="1"/>
  <c r="G176037" i="1"/>
  <c r="G176038" i="1"/>
  <c r="G176039" i="1"/>
  <c r="G176040" i="1"/>
  <c r="G176041" i="1"/>
  <c r="G176042" i="1"/>
  <c r="G176043" i="1"/>
  <c r="G176044" i="1"/>
  <c r="G176045" i="1"/>
  <c r="G176046" i="1"/>
  <c r="G176047" i="1"/>
  <c r="G176048" i="1"/>
  <c r="G176049" i="1"/>
  <c r="G176050" i="1"/>
  <c r="G176051" i="1"/>
  <c r="G176052" i="1"/>
  <c r="G176053" i="1"/>
  <c r="G176054" i="1"/>
  <c r="G176055" i="1"/>
  <c r="G176056" i="1"/>
  <c r="G176057" i="1"/>
  <c r="G176058" i="1"/>
  <c r="G176059" i="1"/>
  <c r="G176060" i="1"/>
  <c r="G176061" i="1"/>
  <c r="G176062" i="1"/>
  <c r="G176063" i="1"/>
  <c r="G176064" i="1"/>
  <c r="G176065" i="1"/>
  <c r="G176066" i="1"/>
  <c r="G176067" i="1"/>
  <c r="G176068" i="1"/>
  <c r="G176069" i="1"/>
  <c r="G176070" i="1"/>
  <c r="G176071" i="1"/>
  <c r="G176072" i="1"/>
  <c r="G176073" i="1"/>
  <c r="G176074" i="1"/>
  <c r="G176075" i="1"/>
  <c r="G176076" i="1"/>
  <c r="G176077" i="1"/>
  <c r="G176078" i="1"/>
  <c r="G176079" i="1"/>
  <c r="G176080" i="1"/>
  <c r="G176081" i="1"/>
  <c r="G176082" i="1"/>
  <c r="G176083" i="1"/>
  <c r="G176084" i="1"/>
  <c r="G176085" i="1"/>
  <c r="G176086" i="1"/>
  <c r="G176087" i="1"/>
  <c r="G176088" i="1"/>
  <c r="G176089" i="1"/>
  <c r="G176090" i="1"/>
  <c r="G176091" i="1"/>
  <c r="G176092" i="1"/>
  <c r="G176093" i="1"/>
  <c r="G176094" i="1"/>
  <c r="G176095" i="1"/>
  <c r="G176096" i="1"/>
  <c r="G176097" i="1"/>
  <c r="G176098" i="1"/>
  <c r="G176099" i="1"/>
  <c r="G176100" i="1"/>
  <c r="G176101" i="1"/>
  <c r="G176102" i="1"/>
  <c r="G176103" i="1"/>
  <c r="G176104" i="1"/>
  <c r="G176105" i="1"/>
  <c r="G176106" i="1"/>
  <c r="G176107" i="1"/>
  <c r="G176108" i="1"/>
  <c r="G176109" i="1"/>
  <c r="G176110" i="1"/>
  <c r="G176111" i="1"/>
  <c r="G176112" i="1"/>
  <c r="G176113" i="1"/>
  <c r="G176114" i="1"/>
  <c r="G176115" i="1"/>
  <c r="G176116" i="1"/>
  <c r="G176117" i="1"/>
  <c r="G176118" i="1"/>
  <c r="G176119" i="1"/>
  <c r="G176120" i="1"/>
  <c r="G176121" i="1"/>
  <c r="G176122" i="1"/>
  <c r="G176123" i="1"/>
  <c r="G176124" i="1"/>
  <c r="G176125" i="1"/>
  <c r="G176126" i="1"/>
  <c r="G176127" i="1"/>
  <c r="G176128" i="1"/>
  <c r="G176129" i="1"/>
  <c r="G176130" i="1"/>
  <c r="G176131" i="1"/>
  <c r="G176132" i="1"/>
  <c r="G176133" i="1"/>
  <c r="G176134" i="1"/>
  <c r="G176135" i="1"/>
  <c r="G176136" i="1"/>
  <c r="G176137" i="1"/>
  <c r="G176138" i="1"/>
  <c r="G176139" i="1"/>
  <c r="G176140" i="1"/>
  <c r="G176141" i="1"/>
  <c r="G176142" i="1"/>
  <c r="G176143" i="1"/>
  <c r="G176144" i="1"/>
  <c r="G176145" i="1"/>
  <c r="G176146" i="1"/>
  <c r="G176147" i="1"/>
  <c r="G176148" i="1"/>
  <c r="G176149" i="1"/>
  <c r="G176150" i="1"/>
  <c r="G176151" i="1"/>
  <c r="G176152" i="1"/>
  <c r="G176153" i="1"/>
  <c r="G176154" i="1"/>
  <c r="G176155" i="1"/>
  <c r="G176156" i="1"/>
  <c r="G176157" i="1"/>
  <c r="G176158" i="1"/>
  <c r="G176159" i="1"/>
  <c r="G176160" i="1"/>
  <c r="G176161" i="1"/>
  <c r="G176162" i="1"/>
  <c r="G176163" i="1"/>
  <c r="G176164" i="1"/>
  <c r="G176165" i="1"/>
  <c r="G176166" i="1"/>
  <c r="G176167" i="1"/>
  <c r="G176168" i="1"/>
  <c r="G176169" i="1"/>
  <c r="G176170" i="1"/>
  <c r="G176171" i="1"/>
  <c r="G176172" i="1"/>
  <c r="G176173" i="1"/>
  <c r="G176174" i="1"/>
  <c r="G176175" i="1"/>
  <c r="G176176" i="1"/>
  <c r="G176177" i="1"/>
  <c r="G176178" i="1"/>
  <c r="G176179" i="1"/>
  <c r="G176180" i="1"/>
  <c r="G176181" i="1"/>
  <c r="G176182" i="1"/>
  <c r="G176183" i="1"/>
  <c r="G176184" i="1"/>
  <c r="G176185" i="1"/>
  <c r="G176186" i="1"/>
  <c r="G176187" i="1"/>
  <c r="G176188" i="1"/>
  <c r="G176189" i="1"/>
  <c r="G176190" i="1"/>
  <c r="G176191" i="1"/>
  <c r="G176192" i="1"/>
  <c r="G176193" i="1"/>
  <c r="G176194" i="1"/>
  <c r="G176195" i="1"/>
  <c r="G176196" i="1"/>
  <c r="G176197" i="1"/>
  <c r="G176198" i="1"/>
  <c r="G176199" i="1"/>
  <c r="G176200" i="1"/>
  <c r="G176201" i="1"/>
  <c r="G176202" i="1"/>
  <c r="G176203" i="1"/>
  <c r="G176204" i="1"/>
  <c r="G176205" i="1"/>
  <c r="G176206" i="1"/>
  <c r="G176207" i="1"/>
  <c r="G176208" i="1"/>
  <c r="G176209" i="1"/>
  <c r="G176210" i="1"/>
  <c r="G176211" i="1"/>
  <c r="G176212" i="1"/>
  <c r="G176213" i="1"/>
  <c r="G176214" i="1"/>
  <c r="G176215" i="1"/>
  <c r="G176216" i="1"/>
  <c r="G176217" i="1"/>
  <c r="G176218" i="1"/>
  <c r="G176219" i="1"/>
  <c r="G176220" i="1"/>
  <c r="G176221" i="1"/>
  <c r="G176222" i="1"/>
  <c r="G176223" i="1"/>
  <c r="G176224" i="1"/>
  <c r="G176225" i="1"/>
  <c r="G176226" i="1"/>
  <c r="G176227" i="1"/>
  <c r="G176228" i="1"/>
  <c r="G176229" i="1"/>
  <c r="G176230" i="1"/>
  <c r="G176231" i="1"/>
  <c r="G176232" i="1"/>
  <c r="G176233" i="1"/>
  <c r="G176234" i="1"/>
  <c r="G176235" i="1"/>
  <c r="G176236" i="1"/>
  <c r="G176237" i="1"/>
  <c r="G176238" i="1"/>
  <c r="G176239" i="1"/>
  <c r="G176240" i="1"/>
  <c r="G176241" i="1"/>
  <c r="G176242" i="1"/>
  <c r="G176243" i="1"/>
  <c r="G176244" i="1"/>
  <c r="G176245" i="1"/>
  <c r="G176246" i="1"/>
  <c r="G176247" i="1"/>
  <c r="G176248" i="1"/>
  <c r="G176249" i="1"/>
  <c r="G176250" i="1"/>
  <c r="G176251" i="1"/>
  <c r="G176252" i="1"/>
  <c r="G176253" i="1"/>
  <c r="G176254" i="1"/>
  <c r="G176255" i="1"/>
  <c r="G176256" i="1"/>
  <c r="G176257" i="1"/>
  <c r="G176258" i="1"/>
  <c r="G176259" i="1"/>
  <c r="G176260" i="1"/>
  <c r="G176261" i="1"/>
  <c r="G176262" i="1"/>
  <c r="G176263" i="1"/>
  <c r="G176264" i="1"/>
  <c r="G176265" i="1"/>
  <c r="G176266" i="1"/>
  <c r="G176267" i="1"/>
  <c r="G176268" i="1"/>
  <c r="G176269" i="1"/>
  <c r="G176270" i="1"/>
  <c r="G176271" i="1"/>
  <c r="G176272" i="1"/>
  <c r="G176273" i="1"/>
  <c r="G176274" i="1"/>
  <c r="G176275" i="1"/>
  <c r="G176276" i="1"/>
  <c r="G176277" i="1"/>
  <c r="G176278" i="1"/>
  <c r="G176279" i="1"/>
  <c r="G176280" i="1"/>
  <c r="G176281" i="1"/>
  <c r="G176282" i="1"/>
  <c r="G176283" i="1"/>
  <c r="G176284" i="1"/>
  <c r="G176285" i="1"/>
  <c r="G176286" i="1"/>
  <c r="G176287" i="1"/>
  <c r="G176288" i="1"/>
  <c r="G176289" i="1"/>
  <c r="G176290" i="1"/>
  <c r="G176291" i="1"/>
  <c r="G176292" i="1"/>
  <c r="G176293" i="1"/>
  <c r="G176294" i="1"/>
  <c r="G176295" i="1"/>
  <c r="G176296" i="1"/>
  <c r="G176297" i="1"/>
  <c r="G176298" i="1"/>
  <c r="G176299" i="1"/>
  <c r="G176300" i="1"/>
  <c r="G176301" i="1"/>
  <c r="G176302" i="1"/>
  <c r="G176303" i="1"/>
  <c r="G176304" i="1"/>
  <c r="G176305" i="1"/>
  <c r="G176306" i="1"/>
  <c r="G176307" i="1"/>
  <c r="G176308" i="1"/>
  <c r="G176309" i="1"/>
  <c r="G176310" i="1"/>
  <c r="G176311" i="1"/>
  <c r="G176312" i="1"/>
  <c r="G176313" i="1"/>
  <c r="G176314" i="1"/>
  <c r="G176315" i="1"/>
  <c r="G176316" i="1"/>
  <c r="G176317" i="1"/>
  <c r="G176318" i="1"/>
  <c r="G176319" i="1"/>
  <c r="G176320" i="1"/>
  <c r="G176321" i="1"/>
  <c r="G176322" i="1"/>
  <c r="G176323" i="1"/>
  <c r="G176324" i="1"/>
  <c r="G176325" i="1"/>
  <c r="G176326" i="1"/>
  <c r="G176327" i="1"/>
  <c r="G176328" i="1"/>
  <c r="G176329" i="1"/>
  <c r="G176330" i="1"/>
  <c r="G176331" i="1"/>
  <c r="G176332" i="1"/>
  <c r="G176333" i="1"/>
  <c r="G176334" i="1"/>
  <c r="G176335" i="1"/>
  <c r="G176336" i="1"/>
  <c r="G176337" i="1"/>
  <c r="G176338" i="1"/>
  <c r="G176339" i="1"/>
  <c r="G176340" i="1"/>
  <c r="G176341" i="1"/>
  <c r="G176342" i="1"/>
  <c r="G176343" i="1"/>
  <c r="G176344" i="1"/>
  <c r="G176345" i="1"/>
  <c r="G176346" i="1"/>
  <c r="G176347" i="1"/>
  <c r="G176348" i="1"/>
  <c r="G176349" i="1"/>
  <c r="G176350" i="1"/>
  <c r="G176351" i="1"/>
  <c r="G176352" i="1"/>
  <c r="G176353" i="1"/>
  <c r="G176354" i="1"/>
  <c r="G176355" i="1"/>
  <c r="G176356" i="1"/>
  <c r="G176357" i="1"/>
  <c r="G176358" i="1"/>
  <c r="G176359" i="1"/>
  <c r="G176360" i="1"/>
  <c r="G176361" i="1"/>
  <c r="G176362" i="1"/>
  <c r="G176363" i="1"/>
  <c r="G176364" i="1"/>
  <c r="G176365" i="1"/>
  <c r="G176366" i="1"/>
  <c r="G176367" i="1"/>
  <c r="G176368" i="1"/>
  <c r="G176369" i="1"/>
  <c r="G176370" i="1"/>
  <c r="G176371" i="1"/>
  <c r="G176372" i="1"/>
  <c r="G176373" i="1"/>
  <c r="G176374" i="1"/>
  <c r="G176375" i="1"/>
  <c r="G176376" i="1"/>
  <c r="G176377" i="1"/>
  <c r="G176378" i="1"/>
  <c r="G176379" i="1"/>
  <c r="G176380" i="1"/>
  <c r="G176381" i="1"/>
  <c r="G176382" i="1"/>
  <c r="G176383" i="1"/>
  <c r="G176384" i="1"/>
  <c r="G176385" i="1"/>
  <c r="G176386" i="1"/>
  <c r="G176387" i="1"/>
  <c r="G176388" i="1"/>
  <c r="G176389" i="1"/>
  <c r="G176390" i="1"/>
  <c r="G176391" i="1"/>
  <c r="G176392" i="1"/>
  <c r="G176393" i="1"/>
  <c r="G176394" i="1"/>
  <c r="G176395" i="1"/>
  <c r="G176396" i="1"/>
  <c r="G176397" i="1"/>
  <c r="G176398" i="1"/>
  <c r="G176399" i="1"/>
  <c r="G176400" i="1"/>
  <c r="G176401" i="1"/>
  <c r="G176402" i="1"/>
  <c r="G176403" i="1"/>
  <c r="G176404" i="1"/>
  <c r="G176405" i="1"/>
  <c r="G176406" i="1"/>
  <c r="G176407" i="1"/>
  <c r="G176408" i="1"/>
  <c r="G176409" i="1"/>
  <c r="G176410" i="1"/>
  <c r="G176411" i="1"/>
  <c r="G176412" i="1"/>
  <c r="G176413" i="1"/>
  <c r="G176414" i="1"/>
  <c r="G176415" i="1"/>
  <c r="G176416" i="1"/>
  <c r="G176417" i="1"/>
  <c r="G176418" i="1"/>
  <c r="G176419" i="1"/>
  <c r="G176420" i="1"/>
  <c r="G176421" i="1"/>
  <c r="G176422" i="1"/>
  <c r="G176423" i="1"/>
  <c r="G176424" i="1"/>
  <c r="G176425" i="1"/>
  <c r="G176426" i="1"/>
  <c r="G176427" i="1"/>
  <c r="G176428" i="1"/>
  <c r="G176429" i="1"/>
  <c r="G176430" i="1"/>
  <c r="G176431" i="1"/>
  <c r="G176432" i="1"/>
  <c r="G176433" i="1"/>
  <c r="G176434" i="1"/>
  <c r="G176435" i="1"/>
  <c r="G176436" i="1"/>
  <c r="G176437" i="1"/>
  <c r="G176438" i="1"/>
  <c r="G176439" i="1"/>
  <c r="G176440" i="1"/>
  <c r="G176441" i="1"/>
  <c r="G176442" i="1"/>
  <c r="G176443" i="1"/>
  <c r="G176444" i="1"/>
  <c r="G176445" i="1"/>
  <c r="G176446" i="1"/>
  <c r="G176447" i="1"/>
  <c r="G176448" i="1"/>
  <c r="G176449" i="1"/>
  <c r="G176450" i="1"/>
  <c r="G176451" i="1"/>
  <c r="G176452" i="1"/>
  <c r="G176453" i="1"/>
  <c r="G176454" i="1"/>
  <c r="G176455" i="1"/>
  <c r="G176456" i="1"/>
  <c r="G176457" i="1"/>
  <c r="G176458" i="1"/>
  <c r="G176459" i="1"/>
  <c r="G176460" i="1"/>
  <c r="G176461" i="1"/>
  <c r="G176462" i="1"/>
  <c r="G176463" i="1"/>
  <c r="G176464" i="1"/>
  <c r="G176465" i="1"/>
  <c r="G176466" i="1"/>
  <c r="G176467" i="1"/>
  <c r="G176468" i="1"/>
  <c r="G176469" i="1"/>
  <c r="G176470" i="1"/>
  <c r="G176471" i="1"/>
  <c r="G176472" i="1"/>
  <c r="G176473" i="1"/>
  <c r="G176474" i="1"/>
  <c r="G176475" i="1"/>
  <c r="G176476" i="1"/>
  <c r="G176477" i="1"/>
  <c r="G176478" i="1"/>
  <c r="G176479" i="1"/>
  <c r="G176480" i="1"/>
  <c r="G176481" i="1"/>
  <c r="G176482" i="1"/>
  <c r="G176483" i="1"/>
  <c r="G176484" i="1"/>
  <c r="G176485" i="1"/>
  <c r="G176486" i="1"/>
  <c r="G176487" i="1"/>
  <c r="G176488" i="1"/>
  <c r="G176489" i="1"/>
  <c r="G176490" i="1"/>
  <c r="G176491" i="1"/>
  <c r="G176492" i="1"/>
  <c r="G176493" i="1"/>
  <c r="G176494" i="1"/>
  <c r="G176495" i="1"/>
  <c r="G176496" i="1"/>
  <c r="G176497" i="1"/>
  <c r="G176498" i="1"/>
  <c r="G176499" i="1"/>
  <c r="G176500" i="1"/>
  <c r="G176501" i="1"/>
  <c r="G176502" i="1"/>
  <c r="G176503" i="1"/>
  <c r="G176504" i="1"/>
  <c r="G176505" i="1"/>
  <c r="G176506" i="1"/>
  <c r="G176507" i="1"/>
  <c r="G176508" i="1"/>
  <c r="G176509" i="1"/>
  <c r="G176510" i="1"/>
  <c r="G176511" i="1"/>
  <c r="G176512" i="1"/>
  <c r="G176513" i="1"/>
  <c r="G176514" i="1"/>
  <c r="G176515" i="1"/>
  <c r="G176516" i="1"/>
  <c r="G176517" i="1"/>
  <c r="G176518" i="1"/>
  <c r="G176519" i="1"/>
  <c r="G176520" i="1"/>
  <c r="G176521" i="1"/>
  <c r="G176522" i="1"/>
  <c r="G176523" i="1"/>
  <c r="G176524" i="1"/>
  <c r="G176525" i="1"/>
  <c r="G176526" i="1"/>
  <c r="G176527" i="1"/>
  <c r="G176528" i="1"/>
  <c r="G176529" i="1"/>
  <c r="G176530" i="1"/>
  <c r="G176531" i="1"/>
  <c r="G176532" i="1"/>
  <c r="G176533" i="1"/>
  <c r="G176534" i="1"/>
  <c r="G176535" i="1"/>
  <c r="G176536" i="1"/>
  <c r="G176537" i="1"/>
  <c r="G176538" i="1"/>
  <c r="G176539" i="1"/>
  <c r="G176540" i="1"/>
  <c r="G176541" i="1"/>
  <c r="G176542" i="1"/>
  <c r="G176543" i="1"/>
  <c r="G176544" i="1"/>
  <c r="G176545" i="1"/>
  <c r="G176546" i="1"/>
  <c r="G176547" i="1"/>
  <c r="G176548" i="1"/>
  <c r="G176549" i="1"/>
  <c r="G176550" i="1"/>
  <c r="G176551" i="1"/>
  <c r="G176552" i="1"/>
  <c r="G176553" i="1"/>
  <c r="G176554" i="1"/>
  <c r="G176555" i="1"/>
  <c r="G176556" i="1"/>
  <c r="G176557" i="1"/>
  <c r="G176558" i="1"/>
  <c r="G176559" i="1"/>
  <c r="G176560" i="1"/>
  <c r="G176561" i="1"/>
  <c r="G176562" i="1"/>
  <c r="G176563" i="1"/>
  <c r="G176564" i="1"/>
  <c r="G176565" i="1"/>
  <c r="G176566" i="1"/>
  <c r="G176567" i="1"/>
  <c r="G176568" i="1"/>
  <c r="G176569" i="1"/>
  <c r="G176570" i="1"/>
  <c r="G176571" i="1"/>
  <c r="G176572" i="1"/>
  <c r="G176573" i="1"/>
  <c r="G176574" i="1"/>
  <c r="G176575" i="1"/>
  <c r="G176576" i="1"/>
  <c r="G176577" i="1"/>
  <c r="G176578" i="1"/>
  <c r="G176579" i="1"/>
  <c r="G176580" i="1"/>
  <c r="G176581" i="1"/>
  <c r="G176582" i="1"/>
  <c r="G176583" i="1"/>
  <c r="G176584" i="1"/>
  <c r="G176585" i="1"/>
  <c r="G176586" i="1"/>
  <c r="G176587" i="1"/>
  <c r="G176588" i="1"/>
  <c r="G176589" i="1"/>
  <c r="G176590" i="1"/>
  <c r="G176591" i="1"/>
  <c r="G176592" i="1"/>
  <c r="G176593" i="1"/>
  <c r="G176594" i="1"/>
  <c r="G176595" i="1"/>
  <c r="G176596" i="1"/>
  <c r="G176597" i="1"/>
  <c r="G176598" i="1"/>
  <c r="G176599" i="1"/>
  <c r="G176600" i="1"/>
  <c r="G176601" i="1"/>
  <c r="G176602" i="1"/>
  <c r="G176603" i="1"/>
  <c r="G176604" i="1"/>
  <c r="G176605" i="1"/>
  <c r="G176606" i="1"/>
  <c r="G176607" i="1"/>
  <c r="G176608" i="1"/>
  <c r="G176609" i="1"/>
  <c r="G176610" i="1"/>
  <c r="G176611" i="1"/>
  <c r="G176612" i="1"/>
  <c r="G176613" i="1"/>
  <c r="G176614" i="1"/>
  <c r="G176615" i="1"/>
  <c r="G176616" i="1"/>
  <c r="G176617" i="1"/>
  <c r="G176618" i="1"/>
  <c r="G176619" i="1"/>
  <c r="G176620" i="1"/>
  <c r="G176621" i="1"/>
  <c r="G176622" i="1"/>
  <c r="G176623" i="1"/>
  <c r="G176624" i="1"/>
  <c r="G176625" i="1"/>
  <c r="G176626" i="1"/>
  <c r="G176627" i="1"/>
  <c r="G176628" i="1"/>
  <c r="G176629" i="1"/>
  <c r="G176630" i="1"/>
  <c r="G176631" i="1"/>
  <c r="G176632" i="1"/>
  <c r="G176633" i="1"/>
  <c r="G176634" i="1"/>
  <c r="G176635" i="1"/>
  <c r="G176636" i="1"/>
  <c r="G176637" i="1"/>
  <c r="G176638" i="1"/>
  <c r="G176639" i="1"/>
  <c r="G176640" i="1"/>
  <c r="G176641" i="1"/>
  <c r="G176642" i="1"/>
  <c r="G176643" i="1"/>
  <c r="G176644" i="1"/>
  <c r="G176645" i="1"/>
  <c r="G176646" i="1"/>
  <c r="G176647" i="1"/>
  <c r="G176648" i="1"/>
  <c r="G176649" i="1"/>
  <c r="G176650" i="1"/>
  <c r="G176651" i="1"/>
  <c r="G176652" i="1"/>
  <c r="G176653" i="1"/>
  <c r="G176654" i="1"/>
  <c r="G176655" i="1"/>
  <c r="G176656" i="1"/>
  <c r="G176657" i="1"/>
  <c r="G176658" i="1"/>
  <c r="G176659" i="1"/>
  <c r="G176660" i="1"/>
  <c r="G176661" i="1"/>
  <c r="G176662" i="1"/>
  <c r="G176663" i="1"/>
  <c r="G176664" i="1"/>
  <c r="G176665" i="1"/>
  <c r="G176666" i="1"/>
  <c r="G176667" i="1"/>
  <c r="G176668" i="1"/>
  <c r="G176669" i="1"/>
  <c r="G176670" i="1"/>
  <c r="G176671" i="1"/>
  <c r="G176672" i="1"/>
  <c r="G176673" i="1"/>
  <c r="G176674" i="1"/>
  <c r="G176675" i="1"/>
  <c r="G176676" i="1"/>
  <c r="G176677" i="1"/>
  <c r="G176678" i="1"/>
  <c r="G176679" i="1"/>
  <c r="G176680" i="1"/>
  <c r="G176681" i="1"/>
  <c r="G176682" i="1"/>
  <c r="G176683" i="1"/>
  <c r="G176684" i="1"/>
  <c r="G176685" i="1"/>
  <c r="G176686" i="1"/>
  <c r="G176687" i="1"/>
  <c r="G176688" i="1"/>
  <c r="G176689" i="1"/>
  <c r="G176690" i="1"/>
  <c r="G176691" i="1"/>
  <c r="G176692" i="1"/>
  <c r="G176693" i="1"/>
  <c r="G176694" i="1"/>
  <c r="G176695" i="1"/>
  <c r="G176696" i="1"/>
  <c r="G176697" i="1"/>
  <c r="G176698" i="1"/>
  <c r="G176699" i="1"/>
  <c r="G176700" i="1"/>
  <c r="G176701" i="1"/>
  <c r="G176702" i="1"/>
  <c r="G176703" i="1"/>
  <c r="G176704" i="1"/>
  <c r="G176705" i="1"/>
  <c r="G176706" i="1"/>
  <c r="G176707" i="1"/>
  <c r="G176708" i="1"/>
  <c r="G176709" i="1"/>
  <c r="G176710" i="1"/>
  <c r="G176711" i="1"/>
  <c r="G176712" i="1"/>
  <c r="G176713" i="1"/>
  <c r="G176714" i="1"/>
  <c r="G176715" i="1"/>
  <c r="G176716" i="1"/>
  <c r="G176717" i="1"/>
  <c r="G176718" i="1"/>
  <c r="G176719" i="1"/>
  <c r="G176720" i="1"/>
  <c r="G176721" i="1"/>
  <c r="G176722" i="1"/>
  <c r="G176723" i="1"/>
  <c r="G176724" i="1"/>
  <c r="G176725" i="1"/>
  <c r="G176726" i="1"/>
  <c r="G176727" i="1"/>
  <c r="G176728" i="1"/>
  <c r="G176729" i="1"/>
  <c r="G176730" i="1"/>
  <c r="G176731" i="1"/>
  <c r="G176732" i="1"/>
  <c r="G176733" i="1"/>
  <c r="G176734" i="1"/>
  <c r="G176735" i="1"/>
  <c r="G176736" i="1"/>
  <c r="G176737" i="1"/>
  <c r="G176738" i="1"/>
  <c r="G176739" i="1"/>
  <c r="G176740" i="1"/>
  <c r="G176741" i="1"/>
  <c r="G176742" i="1"/>
  <c r="G176743" i="1"/>
  <c r="G176744" i="1"/>
  <c r="G176745" i="1"/>
  <c r="G176746" i="1"/>
  <c r="G176747" i="1"/>
  <c r="G176748" i="1"/>
  <c r="G176749" i="1"/>
  <c r="G176750" i="1"/>
  <c r="G176751" i="1"/>
  <c r="G176752" i="1"/>
  <c r="G176753" i="1"/>
  <c r="G176754" i="1"/>
  <c r="G176755" i="1"/>
  <c r="G176756" i="1"/>
  <c r="G176757" i="1"/>
  <c r="G176758" i="1"/>
  <c r="G176759" i="1"/>
  <c r="G176760" i="1"/>
  <c r="G176761" i="1"/>
  <c r="G176762" i="1"/>
  <c r="G176763" i="1"/>
  <c r="G176764" i="1"/>
  <c r="G176765" i="1"/>
  <c r="G176766" i="1"/>
  <c r="G176767" i="1"/>
  <c r="G176768" i="1"/>
  <c r="G176769" i="1"/>
  <c r="G176770" i="1"/>
  <c r="G176771" i="1"/>
  <c r="G176772" i="1"/>
  <c r="G176773" i="1"/>
  <c r="G176774" i="1"/>
  <c r="G176775" i="1"/>
  <c r="G176776" i="1"/>
  <c r="G176777" i="1"/>
  <c r="G176778" i="1"/>
  <c r="G176779" i="1"/>
  <c r="G176780" i="1"/>
  <c r="G176781" i="1"/>
  <c r="G176782" i="1"/>
  <c r="G176783" i="1"/>
  <c r="G176784" i="1"/>
  <c r="G176785" i="1"/>
  <c r="G176786" i="1"/>
  <c r="G176787" i="1"/>
  <c r="G176788" i="1"/>
  <c r="G176789" i="1"/>
  <c r="G176790" i="1"/>
  <c r="G176791" i="1"/>
  <c r="G176792" i="1"/>
  <c r="G176793" i="1"/>
  <c r="G176794" i="1"/>
  <c r="G176795" i="1"/>
  <c r="G176796" i="1"/>
  <c r="G176797" i="1"/>
  <c r="G176798" i="1"/>
  <c r="G176799" i="1"/>
  <c r="G176800" i="1"/>
  <c r="G176801" i="1"/>
  <c r="G176802" i="1"/>
  <c r="G176803" i="1"/>
  <c r="G176804" i="1"/>
  <c r="G176805" i="1"/>
  <c r="G176806" i="1"/>
  <c r="G176807" i="1"/>
  <c r="G176808" i="1"/>
  <c r="G176809" i="1"/>
  <c r="G176810" i="1"/>
  <c r="G176811" i="1"/>
  <c r="G176812" i="1"/>
  <c r="G176813" i="1"/>
  <c r="G176814" i="1"/>
  <c r="G176815" i="1"/>
  <c r="G176816" i="1"/>
  <c r="G176817" i="1"/>
  <c r="G176818" i="1"/>
  <c r="G176819" i="1"/>
  <c r="G176820" i="1"/>
  <c r="G176821" i="1"/>
  <c r="G176822" i="1"/>
  <c r="G176823" i="1"/>
  <c r="G176824" i="1"/>
  <c r="G176825" i="1"/>
  <c r="G176826" i="1"/>
  <c r="G176827" i="1"/>
  <c r="G176828" i="1"/>
  <c r="G176829" i="1"/>
  <c r="G176830" i="1"/>
  <c r="G176831" i="1"/>
  <c r="G176832" i="1"/>
  <c r="G176833" i="1"/>
  <c r="G176834" i="1"/>
  <c r="G176835" i="1"/>
  <c r="G176836" i="1"/>
  <c r="G176837" i="1"/>
  <c r="G176838" i="1"/>
  <c r="G176839" i="1"/>
  <c r="G176840" i="1"/>
  <c r="G176841" i="1"/>
  <c r="G176842" i="1"/>
  <c r="G176843" i="1"/>
  <c r="G176844" i="1"/>
  <c r="G176845" i="1"/>
  <c r="G176846" i="1"/>
  <c r="G176847" i="1"/>
  <c r="G176848" i="1"/>
  <c r="G176849" i="1"/>
  <c r="G176850" i="1"/>
  <c r="G176851" i="1"/>
  <c r="G176852" i="1"/>
  <c r="G176853" i="1"/>
  <c r="G176854" i="1"/>
  <c r="G176855" i="1"/>
  <c r="G176856" i="1"/>
  <c r="G176857" i="1"/>
  <c r="G176858" i="1"/>
  <c r="G176859" i="1"/>
  <c r="G176860" i="1"/>
  <c r="G176861" i="1"/>
  <c r="G176862" i="1"/>
  <c r="G176863" i="1"/>
  <c r="G176864" i="1"/>
  <c r="G176865" i="1"/>
  <c r="G176866" i="1"/>
  <c r="G176867" i="1"/>
  <c r="G176868" i="1"/>
  <c r="G176869" i="1"/>
  <c r="G176870" i="1"/>
  <c r="G176871" i="1"/>
  <c r="G176872" i="1"/>
  <c r="G176873" i="1"/>
  <c r="G176874" i="1"/>
  <c r="G176875" i="1"/>
  <c r="G176876" i="1"/>
  <c r="G176877" i="1"/>
  <c r="G176878" i="1"/>
  <c r="G176879" i="1"/>
  <c r="G176880" i="1"/>
  <c r="G176881" i="1"/>
  <c r="G176882" i="1"/>
  <c r="G176883" i="1"/>
  <c r="G176884" i="1"/>
  <c r="G176885" i="1"/>
  <c r="G176886" i="1"/>
  <c r="G176887" i="1"/>
  <c r="G176888" i="1"/>
  <c r="G176889" i="1"/>
  <c r="G176890" i="1"/>
  <c r="G176891" i="1"/>
  <c r="G176892" i="1"/>
  <c r="G176893" i="1"/>
  <c r="G176894" i="1"/>
  <c r="G176895" i="1"/>
  <c r="G176896" i="1"/>
  <c r="G176897" i="1"/>
  <c r="G176898" i="1"/>
  <c r="G176899" i="1"/>
  <c r="G176900" i="1"/>
  <c r="G176901" i="1"/>
  <c r="G176902" i="1"/>
  <c r="G176903" i="1"/>
  <c r="G176904" i="1"/>
  <c r="G176905" i="1"/>
  <c r="G176906" i="1"/>
  <c r="G176907" i="1"/>
  <c r="G176908" i="1"/>
  <c r="G176909" i="1"/>
  <c r="G176910" i="1"/>
  <c r="G176911" i="1"/>
  <c r="G176912" i="1"/>
  <c r="G176913" i="1"/>
  <c r="G176914" i="1"/>
  <c r="G176915" i="1"/>
  <c r="G176916" i="1"/>
  <c r="G176917" i="1"/>
  <c r="G176918" i="1"/>
  <c r="G176919" i="1"/>
  <c r="G176920" i="1"/>
  <c r="G176921" i="1"/>
  <c r="G176922" i="1"/>
  <c r="G176923" i="1"/>
  <c r="G176924" i="1"/>
  <c r="G176925" i="1"/>
  <c r="G176926" i="1"/>
  <c r="G176927" i="1"/>
  <c r="G176928" i="1"/>
  <c r="G176929" i="1"/>
  <c r="G176930" i="1"/>
  <c r="G176931" i="1"/>
  <c r="G176932" i="1"/>
  <c r="G176933" i="1"/>
  <c r="G176934" i="1"/>
  <c r="G176935" i="1"/>
  <c r="G176936" i="1"/>
  <c r="G176937" i="1"/>
  <c r="G176938" i="1"/>
  <c r="G176939" i="1"/>
  <c r="G176940" i="1"/>
  <c r="G176941" i="1"/>
  <c r="G176942" i="1"/>
  <c r="G176943" i="1"/>
  <c r="G176944" i="1"/>
  <c r="G176945" i="1"/>
  <c r="G176946" i="1"/>
  <c r="G176947" i="1"/>
  <c r="G176948" i="1"/>
  <c r="G176949" i="1"/>
  <c r="G176950" i="1"/>
  <c r="G176951" i="1"/>
  <c r="G176952" i="1"/>
  <c r="G176953" i="1"/>
  <c r="G176954" i="1"/>
  <c r="G176955" i="1"/>
  <c r="G176956" i="1"/>
  <c r="G176957" i="1"/>
  <c r="G176958" i="1"/>
  <c r="G176959" i="1"/>
  <c r="G176960" i="1"/>
  <c r="G176961" i="1"/>
  <c r="G176962" i="1"/>
  <c r="G176963" i="1"/>
  <c r="G176964" i="1"/>
  <c r="G176965" i="1"/>
  <c r="G176966" i="1"/>
  <c r="G176967" i="1"/>
  <c r="G176968" i="1"/>
  <c r="G176969" i="1"/>
  <c r="G176970" i="1"/>
  <c r="G176971" i="1"/>
  <c r="G176972" i="1"/>
  <c r="G176973" i="1"/>
  <c r="G176974" i="1"/>
  <c r="G176975" i="1"/>
  <c r="G176976" i="1"/>
  <c r="G176977" i="1"/>
  <c r="G176978" i="1"/>
  <c r="G176979" i="1"/>
  <c r="G176980" i="1"/>
  <c r="G176981" i="1"/>
  <c r="G176982" i="1"/>
  <c r="G176983" i="1"/>
  <c r="G176984" i="1"/>
  <c r="G176985" i="1"/>
  <c r="G176986" i="1"/>
  <c r="G176987" i="1"/>
  <c r="G176988" i="1"/>
  <c r="G176989" i="1"/>
  <c r="G176990" i="1"/>
  <c r="G176991" i="1"/>
  <c r="G176992" i="1"/>
  <c r="G176993" i="1"/>
  <c r="G176994" i="1"/>
  <c r="G176995" i="1"/>
  <c r="G176996" i="1"/>
  <c r="G176997" i="1"/>
  <c r="G176998" i="1"/>
  <c r="G176999" i="1"/>
  <c r="G177000" i="1"/>
  <c r="G177001" i="1"/>
  <c r="G177002" i="1"/>
  <c r="G177003" i="1"/>
  <c r="G177004" i="1"/>
  <c r="G177005" i="1"/>
  <c r="G177006" i="1"/>
  <c r="G177007" i="1"/>
  <c r="G177008" i="1"/>
  <c r="G177009" i="1"/>
  <c r="G177010" i="1"/>
  <c r="G177011" i="1"/>
  <c r="G177012" i="1"/>
  <c r="G177013" i="1"/>
  <c r="G177014" i="1"/>
  <c r="G177015" i="1"/>
  <c r="G177016" i="1"/>
  <c r="G177017" i="1"/>
  <c r="G177018" i="1"/>
  <c r="G177019" i="1"/>
  <c r="G177020" i="1"/>
  <c r="G177021" i="1"/>
  <c r="G177022" i="1"/>
  <c r="G177023" i="1"/>
  <c r="G177024" i="1"/>
  <c r="G177025" i="1"/>
  <c r="G177026" i="1"/>
  <c r="G177027" i="1"/>
  <c r="G177028" i="1"/>
  <c r="G177029" i="1"/>
  <c r="G177030" i="1"/>
  <c r="G177031" i="1"/>
  <c r="G177032" i="1"/>
  <c r="G177033" i="1"/>
  <c r="G177034" i="1"/>
  <c r="G177035" i="1"/>
  <c r="G177036" i="1"/>
  <c r="G177037" i="1"/>
  <c r="G177038" i="1"/>
  <c r="G177039" i="1"/>
  <c r="G177040" i="1"/>
  <c r="G177041" i="1"/>
  <c r="G177042" i="1"/>
  <c r="G177043" i="1"/>
  <c r="G177044" i="1"/>
  <c r="G177045" i="1"/>
  <c r="G177046" i="1"/>
  <c r="G177047" i="1"/>
  <c r="G177048" i="1"/>
  <c r="G177049" i="1"/>
  <c r="G177050" i="1"/>
  <c r="G177051" i="1"/>
  <c r="G177052" i="1"/>
  <c r="G177053" i="1"/>
  <c r="G177054" i="1"/>
  <c r="G177055" i="1"/>
  <c r="G177056" i="1"/>
  <c r="G177057" i="1"/>
  <c r="G177058" i="1"/>
  <c r="G177059" i="1"/>
  <c r="G177060" i="1"/>
  <c r="G177061" i="1"/>
  <c r="G177062" i="1"/>
  <c r="G177063" i="1"/>
  <c r="G177064" i="1"/>
  <c r="G177065" i="1"/>
  <c r="G177066" i="1"/>
  <c r="G177067" i="1"/>
  <c r="G177068" i="1"/>
  <c r="G177069" i="1"/>
  <c r="G177070" i="1"/>
  <c r="G177071" i="1"/>
  <c r="G177072" i="1"/>
  <c r="G177073" i="1"/>
  <c r="G177074" i="1"/>
  <c r="G177075" i="1"/>
  <c r="G177076" i="1"/>
  <c r="G177077" i="1"/>
  <c r="G177078" i="1"/>
  <c r="G177079" i="1"/>
  <c r="G177080" i="1"/>
  <c r="G177081" i="1"/>
  <c r="G177082" i="1"/>
  <c r="G177083" i="1"/>
  <c r="G177084" i="1"/>
  <c r="G177085" i="1"/>
  <c r="G177086" i="1"/>
  <c r="G177087" i="1"/>
  <c r="G177088" i="1"/>
  <c r="G177089" i="1"/>
  <c r="G177090" i="1"/>
  <c r="G177091" i="1"/>
  <c r="G177092" i="1"/>
  <c r="G177093" i="1"/>
  <c r="G177094" i="1"/>
  <c r="G177095" i="1"/>
  <c r="G177096" i="1"/>
  <c r="G177097" i="1"/>
  <c r="G177098" i="1"/>
  <c r="G177099" i="1"/>
  <c r="G177100" i="1"/>
  <c r="G177101" i="1"/>
  <c r="G177102" i="1"/>
  <c r="G177103" i="1"/>
  <c r="G177104" i="1"/>
  <c r="G177105" i="1"/>
  <c r="G177106" i="1"/>
  <c r="G177107" i="1"/>
  <c r="G177108" i="1"/>
  <c r="G177109" i="1"/>
  <c r="G177110" i="1"/>
  <c r="G177111" i="1"/>
  <c r="G177112" i="1"/>
  <c r="G177113" i="1"/>
  <c r="G177114" i="1"/>
  <c r="G177115" i="1"/>
  <c r="G177116" i="1"/>
  <c r="G177117" i="1"/>
  <c r="G177118" i="1"/>
  <c r="G177119" i="1"/>
  <c r="G177120" i="1"/>
  <c r="G177121" i="1"/>
  <c r="G177122" i="1"/>
  <c r="G177123" i="1"/>
  <c r="G177124" i="1"/>
  <c r="G177125" i="1"/>
  <c r="G177126" i="1"/>
  <c r="G177127" i="1"/>
  <c r="G177128" i="1"/>
  <c r="G177129" i="1"/>
  <c r="G177130" i="1"/>
  <c r="G177131" i="1"/>
  <c r="G177132" i="1"/>
  <c r="G177133" i="1"/>
  <c r="G177134" i="1"/>
  <c r="G177135" i="1"/>
  <c r="G177136" i="1"/>
  <c r="G177137" i="1"/>
  <c r="G177138" i="1"/>
  <c r="G177139" i="1"/>
  <c r="G177140" i="1"/>
  <c r="G177141" i="1"/>
  <c r="G177142" i="1"/>
  <c r="G177143" i="1"/>
  <c r="G177144" i="1"/>
  <c r="G177145" i="1"/>
  <c r="G177146" i="1"/>
  <c r="G177147" i="1"/>
  <c r="G177148" i="1"/>
  <c r="G177149" i="1"/>
  <c r="G177150" i="1"/>
  <c r="G177151" i="1"/>
  <c r="G177152" i="1"/>
  <c r="G177153" i="1"/>
  <c r="G177154" i="1"/>
  <c r="G177155" i="1"/>
  <c r="G177156" i="1"/>
  <c r="G177157" i="1"/>
  <c r="G177158" i="1"/>
  <c r="G177159" i="1"/>
  <c r="G177160" i="1"/>
  <c r="G177161" i="1"/>
  <c r="G177162" i="1"/>
  <c r="G177163" i="1"/>
  <c r="G177164" i="1"/>
  <c r="G177165" i="1"/>
  <c r="G177166" i="1"/>
  <c r="G177167" i="1"/>
  <c r="G177168" i="1"/>
  <c r="G177169" i="1"/>
  <c r="G177170" i="1"/>
  <c r="G177171" i="1"/>
  <c r="G177172" i="1"/>
  <c r="G177173" i="1"/>
  <c r="G177174" i="1"/>
  <c r="G177175" i="1"/>
  <c r="G177176" i="1"/>
  <c r="G177177" i="1"/>
  <c r="G177178" i="1"/>
  <c r="G177179" i="1"/>
  <c r="G177180" i="1"/>
  <c r="G177181" i="1"/>
  <c r="G177182" i="1"/>
  <c r="G177183" i="1"/>
  <c r="G177184" i="1"/>
  <c r="G177185" i="1"/>
  <c r="G177186" i="1"/>
  <c r="G177187" i="1"/>
  <c r="G177188" i="1"/>
  <c r="G177189" i="1"/>
  <c r="G177190" i="1"/>
  <c r="G177191" i="1"/>
  <c r="G177192" i="1"/>
  <c r="G177193" i="1"/>
  <c r="G177194" i="1"/>
  <c r="G177195" i="1"/>
  <c r="G177196" i="1"/>
  <c r="G177197" i="1"/>
  <c r="G177198" i="1"/>
  <c r="G177199" i="1"/>
  <c r="G177200" i="1"/>
  <c r="G177201" i="1"/>
  <c r="G177202" i="1"/>
  <c r="G177203" i="1"/>
  <c r="G177204" i="1"/>
  <c r="G177205" i="1"/>
  <c r="G177206" i="1"/>
  <c r="G177207" i="1"/>
  <c r="G177208" i="1"/>
  <c r="G177209" i="1"/>
  <c r="G177210" i="1"/>
  <c r="G177211" i="1"/>
  <c r="G177212" i="1"/>
  <c r="G177213" i="1"/>
  <c r="G177214" i="1"/>
  <c r="G177215" i="1"/>
  <c r="G177216" i="1"/>
  <c r="G177217" i="1"/>
  <c r="G177218" i="1"/>
  <c r="G177219" i="1"/>
  <c r="G177220" i="1"/>
  <c r="G177221" i="1"/>
  <c r="G177222" i="1"/>
  <c r="G177223" i="1"/>
  <c r="G177224" i="1"/>
  <c r="G177225" i="1"/>
  <c r="G177226" i="1"/>
  <c r="G177227" i="1"/>
  <c r="G177228" i="1"/>
  <c r="G177229" i="1"/>
  <c r="G177230" i="1"/>
  <c r="G177231" i="1"/>
  <c r="G177232" i="1"/>
  <c r="G177233" i="1"/>
  <c r="G177234" i="1"/>
  <c r="G177235" i="1"/>
  <c r="G177236" i="1"/>
  <c r="G177237" i="1"/>
  <c r="G177238" i="1"/>
  <c r="G177239" i="1"/>
  <c r="G177240" i="1"/>
  <c r="G177241" i="1"/>
  <c r="G177242" i="1"/>
  <c r="G177243" i="1"/>
  <c r="G177244" i="1"/>
  <c r="G177245" i="1"/>
  <c r="G177246" i="1"/>
  <c r="G177247" i="1"/>
  <c r="G177248" i="1"/>
  <c r="G177249" i="1"/>
  <c r="G177250" i="1"/>
  <c r="G177251" i="1"/>
  <c r="G177252" i="1"/>
  <c r="G177253" i="1"/>
  <c r="G177254" i="1"/>
  <c r="G177255" i="1"/>
  <c r="G177256" i="1"/>
  <c r="G177257" i="1"/>
  <c r="G177258" i="1"/>
  <c r="G177259" i="1"/>
  <c r="G177260" i="1"/>
  <c r="G177261" i="1"/>
  <c r="G177262" i="1"/>
  <c r="G177263" i="1"/>
  <c r="G177264" i="1"/>
  <c r="G177265" i="1"/>
  <c r="G177266" i="1"/>
  <c r="G177267" i="1"/>
  <c r="G177268" i="1"/>
  <c r="G177269" i="1"/>
  <c r="G177270" i="1"/>
  <c r="G177271" i="1"/>
  <c r="G177272" i="1"/>
  <c r="G177273" i="1"/>
  <c r="G177274" i="1"/>
  <c r="G177275" i="1"/>
  <c r="G177276" i="1"/>
  <c r="G177277" i="1"/>
  <c r="G177278" i="1"/>
  <c r="G177279" i="1"/>
  <c r="G177280" i="1"/>
  <c r="G177281" i="1"/>
  <c r="G177282" i="1"/>
  <c r="G177283" i="1"/>
  <c r="G177284" i="1"/>
  <c r="G177285" i="1"/>
  <c r="G177286" i="1"/>
  <c r="G177287" i="1"/>
  <c r="G177288" i="1"/>
  <c r="G177289" i="1"/>
  <c r="G177290" i="1"/>
  <c r="G177291" i="1"/>
  <c r="G177292" i="1"/>
  <c r="G177293" i="1"/>
  <c r="G177294" i="1"/>
  <c r="G177295" i="1"/>
  <c r="G177296" i="1"/>
  <c r="G177297" i="1"/>
  <c r="G177298" i="1"/>
  <c r="G177299" i="1"/>
  <c r="G177300" i="1"/>
  <c r="G177301" i="1"/>
  <c r="G177302" i="1"/>
  <c r="G177303" i="1"/>
  <c r="G177304" i="1"/>
  <c r="G177305" i="1"/>
  <c r="G177306" i="1"/>
  <c r="G177307" i="1"/>
  <c r="G177308" i="1"/>
  <c r="G177309" i="1"/>
  <c r="G177310" i="1"/>
  <c r="G177311" i="1"/>
  <c r="G177312" i="1"/>
  <c r="G177313" i="1"/>
  <c r="G177314" i="1"/>
  <c r="G177315" i="1"/>
  <c r="G177316" i="1"/>
  <c r="G177317" i="1"/>
  <c r="G177318" i="1"/>
  <c r="G177319" i="1"/>
  <c r="G177320" i="1"/>
  <c r="G177321" i="1"/>
  <c r="G177322" i="1"/>
  <c r="G177323" i="1"/>
  <c r="G177324" i="1"/>
  <c r="G177325" i="1"/>
  <c r="G177326" i="1"/>
  <c r="G177327" i="1"/>
  <c r="G177328" i="1"/>
  <c r="G177329" i="1"/>
  <c r="G177330" i="1"/>
  <c r="G177331" i="1"/>
  <c r="G177332" i="1"/>
  <c r="G177333" i="1"/>
  <c r="G177334" i="1"/>
  <c r="G177335" i="1"/>
  <c r="G177336" i="1"/>
  <c r="G177337" i="1"/>
  <c r="G177338" i="1"/>
  <c r="G177339" i="1"/>
  <c r="G177340" i="1"/>
  <c r="G177341" i="1"/>
  <c r="G177342" i="1"/>
  <c r="G177343" i="1"/>
  <c r="G177344" i="1"/>
  <c r="G177345" i="1"/>
  <c r="G177346" i="1"/>
  <c r="G177347" i="1"/>
  <c r="G177348" i="1"/>
  <c r="G177349" i="1"/>
  <c r="G177350" i="1"/>
  <c r="G177351" i="1"/>
  <c r="G177352" i="1"/>
  <c r="G177353" i="1"/>
  <c r="G177354" i="1"/>
  <c r="G177355" i="1"/>
  <c r="G177356" i="1"/>
  <c r="G177357" i="1"/>
  <c r="G177358" i="1"/>
  <c r="G177359" i="1"/>
  <c r="G177360" i="1"/>
  <c r="G177361" i="1"/>
  <c r="G177362" i="1"/>
  <c r="G177363" i="1"/>
  <c r="G177364" i="1"/>
  <c r="G177365" i="1"/>
  <c r="G177366" i="1"/>
  <c r="G177367" i="1"/>
  <c r="G177368" i="1"/>
  <c r="G177369" i="1"/>
  <c r="G177370" i="1"/>
  <c r="G177371" i="1"/>
  <c r="G177372" i="1"/>
  <c r="G177373" i="1"/>
  <c r="G177374" i="1"/>
  <c r="G177375" i="1"/>
  <c r="G177376" i="1"/>
  <c r="G177377" i="1"/>
  <c r="G177378" i="1"/>
  <c r="G177379" i="1"/>
  <c r="G177380" i="1"/>
  <c r="G177381" i="1"/>
  <c r="G177382" i="1"/>
  <c r="G177383" i="1"/>
  <c r="G177384" i="1"/>
  <c r="G177385" i="1"/>
  <c r="G177386" i="1"/>
  <c r="G177387" i="1"/>
  <c r="G177388" i="1"/>
  <c r="G177389" i="1"/>
  <c r="G177390" i="1"/>
  <c r="G177391" i="1"/>
  <c r="G177392" i="1"/>
  <c r="G177393" i="1"/>
  <c r="G177394" i="1"/>
  <c r="G177395" i="1"/>
  <c r="G177396" i="1"/>
  <c r="G177397" i="1"/>
  <c r="G177398" i="1"/>
  <c r="G177399" i="1"/>
  <c r="G177400" i="1"/>
  <c r="G177401" i="1"/>
  <c r="G177402" i="1"/>
  <c r="G177403" i="1"/>
  <c r="G177404" i="1"/>
  <c r="G177405" i="1"/>
  <c r="G177406" i="1"/>
  <c r="G177407" i="1"/>
  <c r="G177408" i="1"/>
  <c r="G177409" i="1"/>
  <c r="G177410" i="1"/>
  <c r="G177411" i="1"/>
  <c r="G177412" i="1"/>
  <c r="G177413" i="1"/>
  <c r="G177414" i="1"/>
  <c r="G177415" i="1"/>
  <c r="G177416" i="1"/>
  <c r="G177417" i="1"/>
  <c r="G177418" i="1"/>
  <c r="G177419" i="1"/>
  <c r="G177420" i="1"/>
  <c r="G177421" i="1"/>
  <c r="G177422" i="1"/>
  <c r="G177423" i="1"/>
  <c r="G177424" i="1"/>
  <c r="G177425" i="1"/>
  <c r="G177426" i="1"/>
  <c r="G177427" i="1"/>
  <c r="G177428" i="1"/>
  <c r="G177429" i="1"/>
  <c r="G177430" i="1"/>
  <c r="G177431" i="1"/>
  <c r="G177432" i="1"/>
  <c r="G177433" i="1"/>
  <c r="G177434" i="1"/>
  <c r="G177435" i="1"/>
  <c r="G177436" i="1"/>
  <c r="G177437" i="1"/>
  <c r="G177438" i="1"/>
  <c r="G177439" i="1"/>
  <c r="G177440" i="1"/>
  <c r="G177441" i="1"/>
  <c r="G177442" i="1"/>
  <c r="G177443" i="1"/>
  <c r="G177444" i="1"/>
  <c r="G177445" i="1"/>
  <c r="G177446" i="1"/>
  <c r="G177447" i="1"/>
  <c r="G177448" i="1"/>
  <c r="G177449" i="1"/>
  <c r="G177450" i="1"/>
  <c r="G177451" i="1"/>
  <c r="G177452" i="1"/>
  <c r="G177453" i="1"/>
  <c r="G177454" i="1"/>
  <c r="G177455" i="1"/>
  <c r="G177456" i="1"/>
  <c r="G177457" i="1"/>
  <c r="G177458" i="1"/>
  <c r="G177459" i="1"/>
  <c r="G177460" i="1"/>
  <c r="G177461" i="1"/>
  <c r="G177462" i="1"/>
  <c r="G177463" i="1"/>
  <c r="G177464" i="1"/>
  <c r="G177465" i="1"/>
  <c r="G177466" i="1"/>
  <c r="G177467" i="1"/>
  <c r="G177468" i="1"/>
  <c r="G177469" i="1"/>
  <c r="G177470" i="1"/>
  <c r="G177471" i="1"/>
  <c r="G177472" i="1"/>
  <c r="G177473" i="1"/>
  <c r="G177474" i="1"/>
  <c r="G177475" i="1"/>
  <c r="G177476" i="1"/>
  <c r="G177477" i="1"/>
  <c r="G177478" i="1"/>
  <c r="G177479" i="1"/>
  <c r="G177480" i="1"/>
  <c r="G177481" i="1"/>
  <c r="G177482" i="1"/>
  <c r="G177483" i="1"/>
  <c r="G177484" i="1"/>
  <c r="G177485" i="1"/>
  <c r="G177486" i="1"/>
  <c r="G177487" i="1"/>
  <c r="G177488" i="1"/>
  <c r="G177489" i="1"/>
  <c r="G177490" i="1"/>
  <c r="G177491" i="1"/>
  <c r="G177492" i="1"/>
  <c r="G177493" i="1"/>
  <c r="G177494" i="1"/>
  <c r="G177495" i="1"/>
  <c r="G177496" i="1"/>
  <c r="G177497" i="1"/>
  <c r="G177498" i="1"/>
  <c r="G177499" i="1"/>
  <c r="G177500" i="1"/>
  <c r="G177501" i="1"/>
  <c r="G177502" i="1"/>
  <c r="G177503" i="1"/>
  <c r="G177504" i="1"/>
  <c r="G177505" i="1"/>
  <c r="G177506" i="1"/>
  <c r="G177507" i="1"/>
  <c r="G177508" i="1"/>
  <c r="G177509" i="1"/>
  <c r="G177510" i="1"/>
  <c r="G177511" i="1"/>
  <c r="G177512" i="1"/>
  <c r="G177513" i="1"/>
  <c r="G177514" i="1"/>
  <c r="G177515" i="1"/>
  <c r="G177516" i="1"/>
  <c r="G177517" i="1"/>
  <c r="G177518" i="1"/>
  <c r="G177519" i="1"/>
  <c r="G177520" i="1"/>
  <c r="G177521" i="1"/>
  <c r="G177522" i="1"/>
  <c r="G177523" i="1"/>
  <c r="G177524" i="1"/>
  <c r="G177525" i="1"/>
  <c r="G177526" i="1"/>
  <c r="G177527" i="1"/>
  <c r="G177528" i="1"/>
  <c r="G177529" i="1"/>
  <c r="G177530" i="1"/>
  <c r="G177531" i="1"/>
  <c r="G177532" i="1"/>
  <c r="G177533" i="1"/>
  <c r="G177534" i="1"/>
  <c r="G177535" i="1"/>
  <c r="G177536" i="1"/>
  <c r="G177537" i="1"/>
  <c r="G177538" i="1"/>
  <c r="G177539" i="1"/>
  <c r="G177540" i="1"/>
  <c r="G177541" i="1"/>
  <c r="G177542" i="1"/>
  <c r="G177543" i="1"/>
  <c r="G177544" i="1"/>
  <c r="G177545" i="1"/>
  <c r="G177546" i="1"/>
  <c r="G177547" i="1"/>
  <c r="G177548" i="1"/>
  <c r="G177549" i="1"/>
  <c r="G177550" i="1"/>
  <c r="G177551" i="1"/>
  <c r="G177552" i="1"/>
  <c r="G177553" i="1"/>
  <c r="G177554" i="1"/>
  <c r="G177555" i="1"/>
  <c r="G177556" i="1"/>
  <c r="G177557" i="1"/>
  <c r="G177558" i="1"/>
  <c r="G177559" i="1"/>
  <c r="G177560" i="1"/>
  <c r="G177561" i="1"/>
  <c r="G177562" i="1"/>
  <c r="G177563" i="1"/>
  <c r="G177564" i="1"/>
  <c r="G177565" i="1"/>
  <c r="G177566" i="1"/>
  <c r="G177567" i="1"/>
  <c r="G177568" i="1"/>
  <c r="G177569" i="1"/>
  <c r="G177570" i="1"/>
  <c r="G177571" i="1"/>
  <c r="G177572" i="1"/>
  <c r="G177573" i="1"/>
  <c r="G177574" i="1"/>
  <c r="G177575" i="1"/>
  <c r="G177576" i="1"/>
  <c r="G177577" i="1"/>
  <c r="G177578" i="1"/>
  <c r="G177579" i="1"/>
  <c r="G177580" i="1"/>
  <c r="G177581" i="1"/>
  <c r="G177582" i="1"/>
  <c r="G177583" i="1"/>
  <c r="G177584" i="1"/>
  <c r="G177585" i="1"/>
  <c r="G177586" i="1"/>
  <c r="G177587" i="1"/>
  <c r="G177588" i="1"/>
  <c r="G177589" i="1"/>
  <c r="G177590" i="1"/>
  <c r="G177591" i="1"/>
  <c r="G177592" i="1"/>
  <c r="G177593" i="1"/>
  <c r="G177594" i="1"/>
  <c r="G177595" i="1"/>
  <c r="G177596" i="1"/>
  <c r="G177597" i="1"/>
  <c r="G177598" i="1"/>
  <c r="G177599" i="1"/>
  <c r="G177600" i="1"/>
  <c r="G177601" i="1"/>
  <c r="G177602" i="1"/>
  <c r="G177603" i="1"/>
  <c r="G177604" i="1"/>
  <c r="G177605" i="1"/>
  <c r="G177606" i="1"/>
  <c r="G177607" i="1"/>
  <c r="G177608" i="1"/>
  <c r="G177609" i="1"/>
  <c r="G177610" i="1"/>
  <c r="G177611" i="1"/>
  <c r="G177612" i="1"/>
  <c r="G177613" i="1"/>
  <c r="G177614" i="1"/>
  <c r="G177615" i="1"/>
  <c r="G177616" i="1"/>
  <c r="G177617" i="1"/>
  <c r="G177618" i="1"/>
  <c r="G177619" i="1"/>
  <c r="G177620" i="1"/>
  <c r="G177621" i="1"/>
  <c r="G177622" i="1"/>
  <c r="G177623" i="1"/>
  <c r="G177624" i="1"/>
  <c r="G177625" i="1"/>
  <c r="G177626" i="1"/>
  <c r="G177627" i="1"/>
  <c r="G177628" i="1"/>
  <c r="G177629" i="1"/>
  <c r="G177630" i="1"/>
  <c r="G177631" i="1"/>
  <c r="G177632" i="1"/>
  <c r="G177633" i="1"/>
  <c r="G177634" i="1"/>
  <c r="G177635" i="1"/>
  <c r="G177636" i="1"/>
  <c r="G177637" i="1"/>
  <c r="G177638" i="1"/>
  <c r="G177639" i="1"/>
  <c r="G177640" i="1"/>
  <c r="G177641" i="1"/>
  <c r="G177642" i="1"/>
  <c r="G177643" i="1"/>
  <c r="G177644" i="1"/>
  <c r="G177645" i="1"/>
  <c r="G177646" i="1"/>
  <c r="G177647" i="1"/>
  <c r="G177648" i="1"/>
  <c r="G177649" i="1"/>
  <c r="G177650" i="1"/>
  <c r="G177651" i="1"/>
  <c r="G177652" i="1"/>
  <c r="G177653" i="1"/>
  <c r="G177654" i="1"/>
  <c r="G177655" i="1"/>
  <c r="G177656" i="1"/>
  <c r="G177657" i="1"/>
  <c r="G177658" i="1"/>
  <c r="G177659" i="1"/>
  <c r="G177660" i="1"/>
  <c r="G177661" i="1"/>
  <c r="G177662" i="1"/>
  <c r="G177663" i="1"/>
  <c r="G177664" i="1"/>
  <c r="G177665" i="1"/>
  <c r="G177666" i="1"/>
  <c r="G177667" i="1"/>
  <c r="G177668" i="1"/>
  <c r="G177669" i="1"/>
  <c r="G177670" i="1"/>
  <c r="G177671" i="1"/>
  <c r="G177672" i="1"/>
  <c r="G177673" i="1"/>
  <c r="G177674" i="1"/>
  <c r="G177675" i="1"/>
  <c r="G177676" i="1"/>
  <c r="G177677" i="1"/>
  <c r="G177678" i="1"/>
  <c r="G177679" i="1"/>
  <c r="G177680" i="1"/>
  <c r="G177681" i="1"/>
  <c r="G177682" i="1"/>
  <c r="G177683" i="1"/>
  <c r="G177684" i="1"/>
  <c r="G177685" i="1"/>
  <c r="G177686" i="1"/>
  <c r="G177687" i="1"/>
  <c r="G177688" i="1"/>
  <c r="G177689" i="1"/>
  <c r="G177690" i="1"/>
  <c r="G177691" i="1"/>
  <c r="G177692" i="1"/>
  <c r="G177693" i="1"/>
  <c r="G177694" i="1"/>
  <c r="G177695" i="1"/>
  <c r="G177696" i="1"/>
  <c r="G177697" i="1"/>
  <c r="G177698" i="1"/>
  <c r="G177699" i="1"/>
  <c r="G177700" i="1"/>
  <c r="G177701" i="1"/>
  <c r="G177702" i="1"/>
  <c r="G177703" i="1"/>
  <c r="G177704" i="1"/>
  <c r="G177705" i="1"/>
  <c r="G177706" i="1"/>
  <c r="G177707" i="1"/>
  <c r="G177708" i="1"/>
  <c r="G177709" i="1"/>
  <c r="G177710" i="1"/>
  <c r="G177711" i="1"/>
  <c r="G177712" i="1"/>
  <c r="G177713" i="1"/>
  <c r="G177714" i="1"/>
  <c r="G177715" i="1"/>
  <c r="G177716" i="1"/>
  <c r="G177717" i="1"/>
  <c r="G177718" i="1"/>
  <c r="G177719" i="1"/>
  <c r="G177720" i="1"/>
  <c r="G177721" i="1"/>
  <c r="G177722" i="1"/>
  <c r="G177723" i="1"/>
  <c r="G177724" i="1"/>
  <c r="G177725" i="1"/>
  <c r="G177726" i="1"/>
  <c r="G177727" i="1"/>
  <c r="G177728" i="1"/>
  <c r="G177729" i="1"/>
  <c r="G177730" i="1"/>
  <c r="G177731" i="1"/>
  <c r="G177732" i="1"/>
  <c r="G177733" i="1"/>
  <c r="G177734" i="1"/>
  <c r="G177735" i="1"/>
  <c r="G177736" i="1"/>
  <c r="G177737" i="1"/>
  <c r="G177738" i="1"/>
  <c r="G177739" i="1"/>
  <c r="G177740" i="1"/>
  <c r="G177741" i="1"/>
  <c r="G177742" i="1"/>
  <c r="G177743" i="1"/>
  <c r="G177744" i="1"/>
  <c r="G177745" i="1"/>
  <c r="G177746" i="1"/>
  <c r="G177747" i="1"/>
  <c r="G177748" i="1"/>
  <c r="G177749" i="1"/>
  <c r="G177750" i="1"/>
  <c r="G177751" i="1"/>
  <c r="G177752" i="1"/>
  <c r="G177753" i="1"/>
  <c r="G177754" i="1"/>
  <c r="G177755" i="1"/>
  <c r="G177756" i="1"/>
  <c r="G177757" i="1"/>
  <c r="G177758" i="1"/>
  <c r="G177759" i="1"/>
  <c r="G177760" i="1"/>
  <c r="G177761" i="1"/>
  <c r="G177762" i="1"/>
  <c r="G177763" i="1"/>
  <c r="G177764" i="1"/>
  <c r="G177765" i="1"/>
  <c r="G177766" i="1"/>
  <c r="G177767" i="1"/>
  <c r="G177768" i="1"/>
  <c r="G177769" i="1"/>
  <c r="G177770" i="1"/>
  <c r="G177771" i="1"/>
  <c r="G177772" i="1"/>
  <c r="G177773" i="1"/>
  <c r="G177774" i="1"/>
  <c r="G177775" i="1"/>
  <c r="G177776" i="1"/>
  <c r="G177777" i="1"/>
  <c r="G177778" i="1"/>
  <c r="G177779" i="1"/>
  <c r="G177780" i="1"/>
  <c r="G177781" i="1"/>
  <c r="G177782" i="1"/>
  <c r="G177783" i="1"/>
  <c r="G177784" i="1"/>
  <c r="G177785" i="1"/>
  <c r="G177786" i="1"/>
  <c r="G177787" i="1"/>
  <c r="G177788" i="1"/>
  <c r="G177789" i="1"/>
  <c r="G177790" i="1"/>
  <c r="G177791" i="1"/>
  <c r="G177792" i="1"/>
  <c r="G177793" i="1"/>
  <c r="G177794" i="1"/>
  <c r="G177795" i="1"/>
  <c r="G177796" i="1"/>
  <c r="G177797" i="1"/>
  <c r="G177798" i="1"/>
  <c r="G177799" i="1"/>
  <c r="G177800" i="1"/>
  <c r="G177801" i="1"/>
  <c r="G177802" i="1"/>
  <c r="G177803" i="1"/>
  <c r="G177804" i="1"/>
  <c r="G177805" i="1"/>
  <c r="G177806" i="1"/>
  <c r="G177807" i="1"/>
  <c r="G177808" i="1"/>
  <c r="G177809" i="1"/>
  <c r="G177810" i="1"/>
  <c r="G177811" i="1"/>
  <c r="G177812" i="1"/>
  <c r="G177813" i="1"/>
  <c r="G177814" i="1"/>
  <c r="G177815" i="1"/>
  <c r="G177816" i="1"/>
  <c r="G177817" i="1"/>
  <c r="G177818" i="1"/>
  <c r="G177819" i="1"/>
  <c r="G177820" i="1"/>
  <c r="G177821" i="1"/>
  <c r="G177822" i="1"/>
  <c r="G177823" i="1"/>
  <c r="G177824" i="1"/>
  <c r="G177825" i="1"/>
  <c r="G177826" i="1"/>
  <c r="G177827" i="1"/>
  <c r="G177828" i="1"/>
  <c r="G177829" i="1"/>
  <c r="G177830" i="1"/>
  <c r="G177831" i="1"/>
  <c r="G177832" i="1"/>
  <c r="G177833" i="1"/>
  <c r="G177834" i="1"/>
  <c r="G177835" i="1"/>
  <c r="G177836" i="1"/>
  <c r="G177837" i="1"/>
  <c r="G177838" i="1"/>
  <c r="G177839" i="1"/>
  <c r="G177840" i="1"/>
  <c r="G177841" i="1"/>
  <c r="G177842" i="1"/>
  <c r="G177843" i="1"/>
  <c r="G177844" i="1"/>
  <c r="G177845" i="1"/>
  <c r="G177846" i="1"/>
  <c r="G177847" i="1"/>
  <c r="G177848" i="1"/>
  <c r="G177849" i="1"/>
  <c r="G177850" i="1"/>
  <c r="G177851" i="1"/>
  <c r="G177852" i="1"/>
  <c r="G177853" i="1"/>
  <c r="G177854" i="1"/>
  <c r="G177855" i="1"/>
  <c r="G177856" i="1"/>
  <c r="G177857" i="1"/>
  <c r="G177858" i="1"/>
  <c r="G177859" i="1"/>
  <c r="G177860" i="1"/>
  <c r="G177861" i="1"/>
  <c r="G177862" i="1"/>
  <c r="G177863" i="1"/>
  <c r="G177864" i="1"/>
  <c r="G177865" i="1"/>
  <c r="G177866" i="1"/>
  <c r="G177867" i="1"/>
  <c r="G177868" i="1"/>
  <c r="G177869" i="1"/>
  <c r="G177870" i="1"/>
  <c r="G177871" i="1"/>
  <c r="G177872" i="1"/>
  <c r="G177873" i="1"/>
  <c r="G177874" i="1"/>
  <c r="G177875" i="1"/>
  <c r="G177876" i="1"/>
  <c r="G177877" i="1"/>
  <c r="G177878" i="1"/>
  <c r="G177879" i="1"/>
  <c r="G177880" i="1"/>
  <c r="G177881" i="1"/>
  <c r="G177882" i="1"/>
  <c r="G177883" i="1"/>
  <c r="G177884" i="1"/>
  <c r="G177885" i="1"/>
  <c r="G177886" i="1"/>
  <c r="G177887" i="1"/>
  <c r="G177888" i="1"/>
  <c r="G177889" i="1"/>
  <c r="G177890" i="1"/>
  <c r="G177891" i="1"/>
  <c r="G177892" i="1"/>
  <c r="G177893" i="1"/>
  <c r="G177894" i="1"/>
  <c r="G177895" i="1"/>
  <c r="G177896" i="1"/>
  <c r="G177897" i="1"/>
  <c r="G177898" i="1"/>
  <c r="G177899" i="1"/>
  <c r="G177900" i="1"/>
  <c r="G177901" i="1"/>
  <c r="G177902" i="1"/>
  <c r="G177903" i="1"/>
  <c r="G177904" i="1"/>
  <c r="G177905" i="1"/>
  <c r="G177906" i="1"/>
  <c r="G177907" i="1"/>
  <c r="G177908" i="1"/>
  <c r="G177909" i="1"/>
  <c r="G177910" i="1"/>
  <c r="G177911" i="1"/>
  <c r="G177912" i="1"/>
  <c r="G177913" i="1"/>
  <c r="G177914" i="1"/>
  <c r="G177915" i="1"/>
  <c r="G177916" i="1"/>
  <c r="G177917" i="1"/>
  <c r="G177918" i="1"/>
  <c r="G177919" i="1"/>
  <c r="G177920" i="1"/>
  <c r="G177921" i="1"/>
  <c r="G177922" i="1"/>
  <c r="G177923" i="1"/>
  <c r="G177924" i="1"/>
  <c r="G177925" i="1"/>
  <c r="G177926" i="1"/>
  <c r="G177927" i="1"/>
  <c r="G177928" i="1"/>
  <c r="G177929" i="1"/>
  <c r="G177930" i="1"/>
  <c r="G177931" i="1"/>
  <c r="G177932" i="1"/>
  <c r="G177933" i="1"/>
  <c r="G177934" i="1"/>
  <c r="G177935" i="1"/>
  <c r="G177936" i="1"/>
  <c r="G177937" i="1"/>
  <c r="G177938" i="1"/>
  <c r="G177939" i="1"/>
  <c r="G177940" i="1"/>
  <c r="G177941" i="1"/>
  <c r="G177942" i="1"/>
  <c r="G177943" i="1"/>
  <c r="G177944" i="1"/>
  <c r="G177945" i="1"/>
  <c r="G177946" i="1"/>
  <c r="G177947" i="1"/>
  <c r="G177948" i="1"/>
  <c r="G177949" i="1"/>
  <c r="G177950" i="1"/>
  <c r="G177951" i="1"/>
  <c r="G177952" i="1"/>
  <c r="G177953" i="1"/>
  <c r="G177954" i="1"/>
  <c r="G177955" i="1"/>
  <c r="G177956" i="1"/>
  <c r="G177957" i="1"/>
  <c r="G177958" i="1"/>
  <c r="G177959" i="1"/>
  <c r="G177960" i="1"/>
  <c r="G177961" i="1"/>
  <c r="G177962" i="1"/>
  <c r="G177963" i="1"/>
  <c r="G177964" i="1"/>
  <c r="G177965" i="1"/>
  <c r="G177966" i="1"/>
  <c r="G177967" i="1"/>
  <c r="G177968" i="1"/>
  <c r="G177969" i="1"/>
  <c r="G177970" i="1"/>
  <c r="G177971" i="1"/>
  <c r="G177972" i="1"/>
  <c r="G177973" i="1"/>
  <c r="G177974" i="1"/>
  <c r="G177975" i="1"/>
  <c r="G177976" i="1"/>
  <c r="G177977" i="1"/>
  <c r="G177978" i="1"/>
  <c r="G177979" i="1"/>
  <c r="G177980" i="1"/>
  <c r="G177981" i="1"/>
  <c r="G177982" i="1"/>
  <c r="G177983" i="1"/>
  <c r="G177984" i="1"/>
  <c r="G177985" i="1"/>
  <c r="G177986" i="1"/>
  <c r="G177987" i="1"/>
  <c r="G177988" i="1"/>
  <c r="G177989" i="1"/>
  <c r="G177990" i="1"/>
  <c r="G177991" i="1"/>
  <c r="G177992" i="1"/>
  <c r="G177993" i="1"/>
  <c r="G177994" i="1"/>
  <c r="G177995" i="1"/>
  <c r="G177996" i="1"/>
  <c r="G177997" i="1"/>
  <c r="G177998" i="1"/>
  <c r="G177999" i="1"/>
  <c r="G178000" i="1"/>
  <c r="G178001" i="1"/>
  <c r="G178002" i="1"/>
  <c r="G178003" i="1"/>
  <c r="G178004" i="1"/>
  <c r="G178005" i="1"/>
  <c r="G178006" i="1"/>
  <c r="G178007" i="1"/>
  <c r="G178008" i="1"/>
  <c r="G178009" i="1"/>
  <c r="G178010" i="1"/>
  <c r="G178011" i="1"/>
  <c r="G178012" i="1"/>
  <c r="G178013" i="1"/>
  <c r="G178014" i="1"/>
  <c r="G178015" i="1"/>
  <c r="G178016" i="1"/>
  <c r="G178017" i="1"/>
  <c r="G178018" i="1"/>
  <c r="G178019" i="1"/>
  <c r="G178020" i="1"/>
  <c r="G178021" i="1"/>
  <c r="G178022" i="1"/>
  <c r="G178023" i="1"/>
  <c r="G178024" i="1"/>
  <c r="G178025" i="1"/>
  <c r="G178026" i="1"/>
  <c r="G178027" i="1"/>
  <c r="G178028" i="1"/>
  <c r="G178029" i="1"/>
  <c r="G178030" i="1"/>
  <c r="G178031" i="1"/>
  <c r="G178032" i="1"/>
  <c r="G178033" i="1"/>
  <c r="G178034" i="1"/>
  <c r="G178035" i="1"/>
  <c r="G178036" i="1"/>
  <c r="G178037" i="1"/>
  <c r="G178038" i="1"/>
  <c r="G178039" i="1"/>
  <c r="G178040" i="1"/>
  <c r="G178041" i="1"/>
  <c r="G178042" i="1"/>
  <c r="G178043" i="1"/>
  <c r="G178044" i="1"/>
  <c r="G178045" i="1"/>
  <c r="G178046" i="1"/>
  <c r="G178047" i="1"/>
  <c r="G178048" i="1"/>
  <c r="G178049" i="1"/>
  <c r="G178050" i="1"/>
  <c r="G178051" i="1"/>
  <c r="G178052" i="1"/>
  <c r="G178053" i="1"/>
  <c r="G178054" i="1"/>
  <c r="G178055" i="1"/>
  <c r="G178056" i="1"/>
  <c r="G178057" i="1"/>
  <c r="G178058" i="1"/>
  <c r="G178059" i="1"/>
  <c r="G178060" i="1"/>
  <c r="G178061" i="1"/>
  <c r="G178062" i="1"/>
  <c r="G178063" i="1"/>
  <c r="G178064" i="1"/>
  <c r="G178065" i="1"/>
  <c r="G178066" i="1"/>
  <c r="G178067" i="1"/>
  <c r="G178068" i="1"/>
  <c r="G178069" i="1"/>
  <c r="G178070" i="1"/>
  <c r="G178071" i="1"/>
  <c r="G178072" i="1"/>
  <c r="G178073" i="1"/>
  <c r="G178074" i="1"/>
  <c r="G178075" i="1"/>
  <c r="G178076" i="1"/>
  <c r="G178077" i="1"/>
  <c r="G178078" i="1"/>
  <c r="G178079" i="1"/>
  <c r="G178080" i="1"/>
  <c r="G178081" i="1"/>
  <c r="G178082" i="1"/>
  <c r="G178083" i="1"/>
  <c r="G178084" i="1"/>
  <c r="G178085" i="1"/>
  <c r="G178086" i="1"/>
  <c r="G178087" i="1"/>
  <c r="G178088" i="1"/>
  <c r="G178089" i="1"/>
  <c r="G178090" i="1"/>
  <c r="G178091" i="1"/>
  <c r="G178092" i="1"/>
  <c r="G178093" i="1"/>
  <c r="G178094" i="1"/>
  <c r="G178095" i="1"/>
  <c r="G178096" i="1"/>
  <c r="G178097" i="1"/>
  <c r="G178098" i="1"/>
  <c r="G178099" i="1"/>
  <c r="G178100" i="1"/>
  <c r="G178101" i="1"/>
  <c r="G178102" i="1"/>
  <c r="G178103" i="1"/>
  <c r="G178104" i="1"/>
  <c r="G178105" i="1"/>
  <c r="G178106" i="1"/>
  <c r="G178107" i="1"/>
  <c r="G178108" i="1"/>
  <c r="G178109" i="1"/>
  <c r="G178110" i="1"/>
  <c r="G178111" i="1"/>
  <c r="G178112" i="1"/>
  <c r="G178113" i="1"/>
  <c r="G178114" i="1"/>
  <c r="G178115" i="1"/>
  <c r="G178116" i="1"/>
  <c r="G178117" i="1"/>
  <c r="G178118" i="1"/>
  <c r="G178119" i="1"/>
  <c r="G178120" i="1"/>
  <c r="G178121" i="1"/>
  <c r="G178122" i="1"/>
  <c r="G178123" i="1"/>
  <c r="G178124" i="1"/>
  <c r="G178125" i="1"/>
  <c r="G178126" i="1"/>
  <c r="G178127" i="1"/>
  <c r="G178128" i="1"/>
  <c r="G178129" i="1"/>
  <c r="G178130" i="1"/>
  <c r="G178131" i="1"/>
  <c r="G178132" i="1"/>
  <c r="G178133" i="1"/>
  <c r="G178134" i="1"/>
  <c r="G178135" i="1"/>
  <c r="G178136" i="1"/>
  <c r="G178137" i="1"/>
  <c r="G178138" i="1"/>
  <c r="G178139" i="1"/>
  <c r="G178140" i="1"/>
  <c r="G178141" i="1"/>
  <c r="G178142" i="1"/>
  <c r="G178143" i="1"/>
  <c r="G178144" i="1"/>
  <c r="G178145" i="1"/>
  <c r="G178146" i="1"/>
  <c r="G178147" i="1"/>
  <c r="G178148" i="1"/>
  <c r="G178149" i="1"/>
  <c r="G178150" i="1"/>
  <c r="G178151" i="1"/>
  <c r="G178152" i="1"/>
  <c r="G178153" i="1"/>
  <c r="G178154" i="1"/>
  <c r="G178155" i="1"/>
  <c r="G178156" i="1"/>
  <c r="G178157" i="1"/>
  <c r="G178158" i="1"/>
  <c r="G178159" i="1"/>
  <c r="G178160" i="1"/>
  <c r="G178161" i="1"/>
  <c r="G178162" i="1"/>
  <c r="G178163" i="1"/>
  <c r="G178164" i="1"/>
  <c r="G178165" i="1"/>
  <c r="G178166" i="1"/>
  <c r="G178167" i="1"/>
  <c r="G178168" i="1"/>
  <c r="G178169" i="1"/>
  <c r="G178170" i="1"/>
  <c r="G178171" i="1"/>
  <c r="G178172" i="1"/>
  <c r="G178173" i="1"/>
  <c r="G178174" i="1"/>
  <c r="G178175" i="1"/>
  <c r="G178176" i="1"/>
  <c r="G178177" i="1"/>
  <c r="G178178" i="1"/>
  <c r="G178179" i="1"/>
  <c r="G178180" i="1"/>
  <c r="G178181" i="1"/>
  <c r="G178182" i="1"/>
  <c r="G178183" i="1"/>
  <c r="G178184" i="1"/>
  <c r="G178185" i="1"/>
  <c r="G178186" i="1"/>
  <c r="G178187" i="1"/>
  <c r="G178188" i="1"/>
  <c r="G178189" i="1"/>
  <c r="G178190" i="1"/>
  <c r="G178191" i="1"/>
  <c r="G178192" i="1"/>
  <c r="G178193" i="1"/>
  <c r="G178194" i="1"/>
  <c r="G178195" i="1"/>
  <c r="G178196" i="1"/>
  <c r="G178197" i="1"/>
  <c r="G178198" i="1"/>
  <c r="G178199" i="1"/>
  <c r="G178200" i="1"/>
  <c r="G178201" i="1"/>
  <c r="G178202" i="1"/>
  <c r="G178203" i="1"/>
  <c r="G178204" i="1"/>
  <c r="G178205" i="1"/>
  <c r="G178206" i="1"/>
  <c r="G178207" i="1"/>
  <c r="G178208" i="1"/>
  <c r="G178209" i="1"/>
  <c r="G178210" i="1"/>
  <c r="G178211" i="1"/>
  <c r="G178212" i="1"/>
  <c r="G178213" i="1"/>
  <c r="G178214" i="1"/>
  <c r="G178215" i="1"/>
  <c r="G178216" i="1"/>
  <c r="G178217" i="1"/>
  <c r="G178218" i="1"/>
  <c r="G178219" i="1"/>
  <c r="G178220" i="1"/>
  <c r="G178221" i="1"/>
  <c r="G178222" i="1"/>
  <c r="G178223" i="1"/>
  <c r="G178224" i="1"/>
  <c r="G178225" i="1"/>
  <c r="G178226" i="1"/>
  <c r="G178227" i="1"/>
  <c r="G178228" i="1"/>
  <c r="G178229" i="1"/>
  <c r="G178230" i="1"/>
  <c r="G178231" i="1"/>
  <c r="G178232" i="1"/>
  <c r="G178233" i="1"/>
  <c r="G178234" i="1"/>
  <c r="G178235" i="1"/>
  <c r="G178236" i="1"/>
  <c r="G178237" i="1"/>
  <c r="G178238" i="1"/>
  <c r="G178239" i="1"/>
  <c r="G178240" i="1"/>
  <c r="G178241" i="1"/>
  <c r="G178242" i="1"/>
  <c r="G178243" i="1"/>
  <c r="G178244" i="1"/>
  <c r="G178245" i="1"/>
  <c r="G178246" i="1"/>
  <c r="G178247" i="1"/>
  <c r="G178248" i="1"/>
  <c r="G178249" i="1"/>
  <c r="G178250" i="1"/>
  <c r="G178251" i="1"/>
  <c r="G178252" i="1"/>
  <c r="G178253" i="1"/>
  <c r="G178254" i="1"/>
  <c r="G178255" i="1"/>
  <c r="G178256" i="1"/>
  <c r="G178257" i="1"/>
  <c r="G178258" i="1"/>
  <c r="G178259" i="1"/>
  <c r="G178260" i="1"/>
  <c r="G178261" i="1"/>
  <c r="G178262" i="1"/>
  <c r="G178263" i="1"/>
  <c r="G178264" i="1"/>
  <c r="G178265" i="1"/>
  <c r="G178266" i="1"/>
  <c r="G178267" i="1"/>
  <c r="G178268" i="1"/>
  <c r="G178269" i="1"/>
  <c r="G178270" i="1"/>
  <c r="G178271" i="1"/>
  <c r="G178272" i="1"/>
  <c r="G178273" i="1"/>
  <c r="G178274" i="1"/>
  <c r="G178275" i="1"/>
  <c r="G178276" i="1"/>
  <c r="G178277" i="1"/>
  <c r="G178278" i="1"/>
  <c r="G178279" i="1"/>
  <c r="G178280" i="1"/>
  <c r="G178281" i="1"/>
  <c r="G178282" i="1"/>
  <c r="G178283" i="1"/>
  <c r="G178284" i="1"/>
  <c r="G178285" i="1"/>
  <c r="G178286" i="1"/>
  <c r="G178287" i="1"/>
  <c r="G178288" i="1"/>
  <c r="G178289" i="1"/>
  <c r="G178290" i="1"/>
  <c r="G178291" i="1"/>
  <c r="G178292" i="1"/>
  <c r="G178293" i="1"/>
  <c r="G178294" i="1"/>
  <c r="G178295" i="1"/>
  <c r="G178296" i="1"/>
  <c r="G178297" i="1"/>
  <c r="G178298" i="1"/>
  <c r="G178299" i="1"/>
  <c r="G178300" i="1"/>
  <c r="G178301" i="1"/>
  <c r="G178302" i="1"/>
  <c r="G178303" i="1"/>
  <c r="G178304" i="1"/>
  <c r="G178305" i="1"/>
  <c r="G178306" i="1"/>
  <c r="G178307" i="1"/>
  <c r="G178308" i="1"/>
  <c r="G178309" i="1"/>
  <c r="G178310" i="1"/>
  <c r="G178311" i="1"/>
  <c r="G178312" i="1"/>
  <c r="G178313" i="1"/>
  <c r="G178314" i="1"/>
  <c r="G178315" i="1"/>
  <c r="G178316" i="1"/>
  <c r="G178317" i="1"/>
  <c r="G178318" i="1"/>
  <c r="G178319" i="1"/>
  <c r="G178320" i="1"/>
  <c r="G178321" i="1"/>
  <c r="G178322" i="1"/>
  <c r="G178323" i="1"/>
  <c r="G178324" i="1"/>
  <c r="G178325" i="1"/>
  <c r="G178326" i="1"/>
  <c r="G178327" i="1"/>
  <c r="G178328" i="1"/>
  <c r="G178329" i="1"/>
  <c r="G178330" i="1"/>
  <c r="G178331" i="1"/>
  <c r="G178332" i="1"/>
  <c r="G178333" i="1"/>
  <c r="G178334" i="1"/>
  <c r="G178335" i="1"/>
  <c r="G178336" i="1"/>
  <c r="G178337" i="1"/>
  <c r="G178338" i="1"/>
  <c r="G178339" i="1"/>
  <c r="G178340" i="1"/>
  <c r="G178341" i="1"/>
  <c r="G178342" i="1"/>
  <c r="G178343" i="1"/>
  <c r="G178344" i="1"/>
  <c r="G178345" i="1"/>
  <c r="G178346" i="1"/>
  <c r="G178347" i="1"/>
  <c r="G178348" i="1"/>
  <c r="G178349" i="1"/>
  <c r="G178350" i="1"/>
  <c r="G178351" i="1"/>
  <c r="G178352" i="1"/>
  <c r="G178353" i="1"/>
  <c r="G178354" i="1"/>
  <c r="G178355" i="1"/>
  <c r="G178356" i="1"/>
  <c r="G178357" i="1"/>
  <c r="G178358" i="1"/>
  <c r="G178359" i="1"/>
  <c r="G178360" i="1"/>
  <c r="G178361" i="1"/>
  <c r="G178362" i="1"/>
  <c r="G178363" i="1"/>
  <c r="G178364" i="1"/>
  <c r="G178365" i="1"/>
  <c r="G178366" i="1"/>
  <c r="G178367" i="1"/>
  <c r="G178368" i="1"/>
  <c r="G178369" i="1"/>
  <c r="G178370" i="1"/>
  <c r="G178371" i="1"/>
  <c r="G178372" i="1"/>
  <c r="G178373" i="1"/>
  <c r="G178374" i="1"/>
  <c r="G178375" i="1"/>
  <c r="G178376" i="1"/>
  <c r="G178377" i="1"/>
  <c r="G178378" i="1"/>
  <c r="G178379" i="1"/>
  <c r="G178380" i="1"/>
  <c r="G178381" i="1"/>
  <c r="G178382" i="1"/>
  <c r="G178383" i="1"/>
  <c r="G178384" i="1"/>
  <c r="G178385" i="1"/>
  <c r="G178386" i="1"/>
  <c r="G178387" i="1"/>
  <c r="G178388" i="1"/>
  <c r="G178389" i="1"/>
  <c r="G178390" i="1"/>
  <c r="G178391" i="1"/>
  <c r="G178392" i="1"/>
  <c r="G178393" i="1"/>
  <c r="G178394" i="1"/>
  <c r="G178395" i="1"/>
  <c r="G178396" i="1"/>
  <c r="G178397" i="1"/>
  <c r="G178398" i="1"/>
  <c r="G178399" i="1"/>
  <c r="G178400" i="1"/>
  <c r="G178401" i="1"/>
  <c r="G178402" i="1"/>
  <c r="G178403" i="1"/>
  <c r="G178404" i="1"/>
  <c r="G178405" i="1"/>
  <c r="G178406" i="1"/>
  <c r="G178407" i="1"/>
  <c r="G178408" i="1"/>
  <c r="G178409" i="1"/>
  <c r="G178410" i="1"/>
  <c r="G178411" i="1"/>
  <c r="G178412" i="1"/>
  <c r="G178413" i="1"/>
  <c r="G178414" i="1"/>
  <c r="G178415" i="1"/>
  <c r="G178416" i="1"/>
  <c r="G178417" i="1"/>
  <c r="G178418" i="1"/>
  <c r="G178419" i="1"/>
  <c r="G178420" i="1"/>
  <c r="G178421" i="1"/>
  <c r="G178422" i="1"/>
  <c r="G178423" i="1"/>
  <c r="G178424" i="1"/>
  <c r="G178425" i="1"/>
  <c r="G178426" i="1"/>
  <c r="G178427" i="1"/>
  <c r="G178428" i="1"/>
  <c r="G178429" i="1"/>
  <c r="G178430" i="1"/>
  <c r="G178431" i="1"/>
  <c r="G178432" i="1"/>
  <c r="G178433" i="1"/>
  <c r="G178434" i="1"/>
  <c r="G178435" i="1"/>
  <c r="G178436" i="1"/>
  <c r="G178437" i="1"/>
  <c r="G178438" i="1"/>
  <c r="G178439" i="1"/>
  <c r="G178440" i="1"/>
  <c r="G178441" i="1"/>
  <c r="G178442" i="1"/>
  <c r="G178443" i="1"/>
  <c r="G178444" i="1"/>
  <c r="G178445" i="1"/>
  <c r="G178446" i="1"/>
  <c r="G178447" i="1"/>
  <c r="G178448" i="1"/>
  <c r="G178449" i="1"/>
  <c r="G178450" i="1"/>
  <c r="G178451" i="1"/>
  <c r="G178452" i="1"/>
  <c r="G178453" i="1"/>
  <c r="G178454" i="1"/>
  <c r="G178455" i="1"/>
  <c r="G178456" i="1"/>
  <c r="G178457" i="1"/>
  <c r="G178458" i="1"/>
  <c r="G178459" i="1"/>
  <c r="G178460" i="1"/>
  <c r="G178461" i="1"/>
  <c r="G178462" i="1"/>
  <c r="G178463" i="1"/>
  <c r="G178464" i="1"/>
  <c r="G178465" i="1"/>
  <c r="G178466" i="1"/>
  <c r="G178467" i="1"/>
  <c r="G178468" i="1"/>
  <c r="G178469" i="1"/>
  <c r="G178470" i="1"/>
  <c r="G178471" i="1"/>
  <c r="G178472" i="1"/>
  <c r="G178473" i="1"/>
  <c r="G178474" i="1"/>
  <c r="G178475" i="1"/>
  <c r="G178476" i="1"/>
  <c r="G178477" i="1"/>
  <c r="G178478" i="1"/>
  <c r="G178479" i="1"/>
  <c r="G178480" i="1"/>
  <c r="G178481" i="1"/>
  <c r="G178482" i="1"/>
  <c r="G178483" i="1"/>
  <c r="G178484" i="1"/>
  <c r="G178485" i="1"/>
  <c r="G178486" i="1"/>
  <c r="G178487" i="1"/>
  <c r="G178488" i="1"/>
  <c r="G178489" i="1"/>
  <c r="G178490" i="1"/>
  <c r="G178491" i="1"/>
  <c r="G178492" i="1"/>
  <c r="G178493" i="1"/>
  <c r="G178494" i="1"/>
  <c r="G178495" i="1"/>
  <c r="G178496" i="1"/>
  <c r="G178497" i="1"/>
  <c r="G178498" i="1"/>
  <c r="G178499" i="1"/>
  <c r="G178500" i="1"/>
  <c r="G178501" i="1"/>
  <c r="G178502" i="1"/>
  <c r="G178503" i="1"/>
  <c r="G178504" i="1"/>
  <c r="G178505" i="1"/>
  <c r="G178506" i="1"/>
  <c r="G178507" i="1"/>
  <c r="G178508" i="1"/>
  <c r="G178509" i="1"/>
  <c r="G178510" i="1"/>
  <c r="G178511" i="1"/>
  <c r="G178512" i="1"/>
  <c r="G178513" i="1"/>
  <c r="G178514" i="1"/>
  <c r="G178515" i="1"/>
  <c r="G178516" i="1"/>
  <c r="G178517" i="1"/>
  <c r="G178518" i="1"/>
  <c r="G178519" i="1"/>
  <c r="G178520" i="1"/>
  <c r="G178521" i="1"/>
  <c r="G178522" i="1"/>
  <c r="G178523" i="1"/>
  <c r="G178524" i="1"/>
  <c r="G178525" i="1"/>
  <c r="G178526" i="1"/>
  <c r="G178527" i="1"/>
  <c r="G178528" i="1"/>
  <c r="G178529" i="1"/>
  <c r="G178530" i="1"/>
  <c r="G178531" i="1"/>
  <c r="G178532" i="1"/>
  <c r="G178533" i="1"/>
  <c r="G178534" i="1"/>
  <c r="G178535" i="1"/>
  <c r="G178536" i="1"/>
  <c r="G178537" i="1"/>
  <c r="G178538" i="1"/>
  <c r="G178539" i="1"/>
  <c r="G178540" i="1"/>
  <c r="G178541" i="1"/>
  <c r="G178542" i="1"/>
  <c r="G178543" i="1"/>
  <c r="G178544" i="1"/>
  <c r="G178545" i="1"/>
  <c r="G178546" i="1"/>
  <c r="G178547" i="1"/>
  <c r="G178548" i="1"/>
  <c r="G178549" i="1"/>
  <c r="G178550" i="1"/>
  <c r="G178551" i="1"/>
  <c r="G178552" i="1"/>
  <c r="G178553" i="1"/>
  <c r="G178554" i="1"/>
  <c r="G178555" i="1"/>
  <c r="G178556" i="1"/>
  <c r="G178557" i="1"/>
  <c r="G178558" i="1"/>
  <c r="G178559" i="1"/>
  <c r="G178560" i="1"/>
  <c r="G178561" i="1"/>
  <c r="G178562" i="1"/>
  <c r="G178563" i="1"/>
  <c r="G178564" i="1"/>
  <c r="G178565" i="1"/>
  <c r="G178566" i="1"/>
  <c r="G178567" i="1"/>
  <c r="G178568" i="1"/>
  <c r="G178569" i="1"/>
  <c r="G178570" i="1"/>
  <c r="G178571" i="1"/>
  <c r="G178572" i="1"/>
  <c r="G178573" i="1"/>
  <c r="G178574" i="1"/>
  <c r="G178575" i="1"/>
  <c r="G178576" i="1"/>
  <c r="G178577" i="1"/>
  <c r="G178578" i="1"/>
  <c r="G178579" i="1"/>
  <c r="G178580" i="1"/>
  <c r="G178581" i="1"/>
  <c r="G178582" i="1"/>
  <c r="G178583" i="1"/>
  <c r="G178584" i="1"/>
  <c r="G178585" i="1"/>
  <c r="G178586" i="1"/>
  <c r="G178587" i="1"/>
  <c r="G178588" i="1"/>
  <c r="G178589" i="1"/>
  <c r="G178590" i="1"/>
  <c r="G178591" i="1"/>
  <c r="G178592" i="1"/>
  <c r="G178593" i="1"/>
  <c r="G178594" i="1"/>
  <c r="G178595" i="1"/>
  <c r="G178596" i="1"/>
  <c r="G178597" i="1"/>
  <c r="G178598" i="1"/>
  <c r="G178599" i="1"/>
  <c r="G178600" i="1"/>
  <c r="G178601" i="1"/>
  <c r="G178602" i="1"/>
  <c r="G178603" i="1"/>
  <c r="G178604" i="1"/>
  <c r="G178605" i="1"/>
  <c r="G178606" i="1"/>
  <c r="G178607" i="1"/>
  <c r="G178608" i="1"/>
  <c r="G178609" i="1"/>
  <c r="G178610" i="1"/>
  <c r="G178611" i="1"/>
  <c r="G178612" i="1"/>
  <c r="G178613" i="1"/>
  <c r="G178614" i="1"/>
  <c r="G178615" i="1"/>
  <c r="G178616" i="1"/>
  <c r="G178617" i="1"/>
  <c r="G178618" i="1"/>
  <c r="G178619" i="1"/>
  <c r="G178620" i="1"/>
  <c r="G178621" i="1"/>
  <c r="G178622" i="1"/>
  <c r="G178623" i="1"/>
  <c r="G178624" i="1"/>
  <c r="G178625" i="1"/>
  <c r="G178626" i="1"/>
  <c r="G178627" i="1"/>
  <c r="G178628" i="1"/>
  <c r="G178629" i="1"/>
  <c r="G178630" i="1"/>
  <c r="G178631" i="1"/>
  <c r="G178632" i="1"/>
  <c r="G178633" i="1"/>
  <c r="G178634" i="1"/>
  <c r="G178635" i="1"/>
  <c r="G178636" i="1"/>
  <c r="G178637" i="1"/>
  <c r="G178638" i="1"/>
  <c r="G178639" i="1"/>
  <c r="G178640" i="1"/>
  <c r="G178641" i="1"/>
  <c r="G178642" i="1"/>
  <c r="G178643" i="1"/>
  <c r="G178644" i="1"/>
  <c r="G178645" i="1"/>
  <c r="G178646" i="1"/>
  <c r="G178647" i="1"/>
  <c r="G178648" i="1"/>
  <c r="G178649" i="1"/>
  <c r="G178650" i="1"/>
  <c r="G178651" i="1"/>
  <c r="G178652" i="1"/>
  <c r="G178653" i="1"/>
  <c r="G178654" i="1"/>
  <c r="G178655" i="1"/>
  <c r="G178656" i="1"/>
  <c r="G178657" i="1"/>
  <c r="G178658" i="1"/>
  <c r="G178659" i="1"/>
  <c r="G178660" i="1"/>
  <c r="G178661" i="1"/>
  <c r="G178662" i="1"/>
  <c r="G178663" i="1"/>
  <c r="G178664" i="1"/>
  <c r="G178665" i="1"/>
  <c r="G178666" i="1"/>
  <c r="G178667" i="1"/>
  <c r="G178668" i="1"/>
  <c r="G178669" i="1"/>
  <c r="G178670" i="1"/>
  <c r="G178671" i="1"/>
  <c r="G178672" i="1"/>
  <c r="G178673" i="1"/>
  <c r="G178674" i="1"/>
  <c r="G178675" i="1"/>
  <c r="G178676" i="1"/>
  <c r="G178677" i="1"/>
  <c r="G178678" i="1"/>
  <c r="G178679" i="1"/>
  <c r="G178680" i="1"/>
  <c r="G178681" i="1"/>
  <c r="G178682" i="1"/>
  <c r="G178683" i="1"/>
  <c r="G178684" i="1"/>
  <c r="G178685" i="1"/>
  <c r="G178686" i="1"/>
  <c r="G178687" i="1"/>
  <c r="G178688" i="1"/>
  <c r="G178689" i="1"/>
  <c r="G178690" i="1"/>
  <c r="G178691" i="1"/>
  <c r="G178692" i="1"/>
  <c r="G178693" i="1"/>
  <c r="G178694" i="1"/>
  <c r="G178695" i="1"/>
  <c r="G178696" i="1"/>
  <c r="G178697" i="1"/>
  <c r="G178698" i="1"/>
  <c r="G178699" i="1"/>
  <c r="G178700" i="1"/>
  <c r="G178701" i="1"/>
  <c r="G178702" i="1"/>
  <c r="G178703" i="1"/>
  <c r="G178704" i="1"/>
  <c r="G178705" i="1"/>
  <c r="G178706" i="1"/>
  <c r="G178707" i="1"/>
  <c r="G178708" i="1"/>
  <c r="G178709" i="1"/>
  <c r="G178710" i="1"/>
  <c r="G178711" i="1"/>
  <c r="G178712" i="1"/>
  <c r="G178713" i="1"/>
  <c r="G178714" i="1"/>
  <c r="G178715" i="1"/>
  <c r="G178716" i="1"/>
  <c r="G178717" i="1"/>
  <c r="G178718" i="1"/>
  <c r="G178719" i="1"/>
  <c r="G178720" i="1"/>
  <c r="G178721" i="1"/>
  <c r="G178722" i="1"/>
  <c r="G178723" i="1"/>
  <c r="G178724" i="1"/>
  <c r="G178725" i="1"/>
  <c r="G178726" i="1"/>
  <c r="G178727" i="1"/>
  <c r="G178728" i="1"/>
  <c r="G178729" i="1"/>
  <c r="G178730" i="1"/>
  <c r="G178731" i="1"/>
  <c r="G178732" i="1"/>
  <c r="G178733" i="1"/>
  <c r="G178734" i="1"/>
  <c r="G178735" i="1"/>
  <c r="G178736" i="1"/>
  <c r="G178737" i="1"/>
  <c r="G178738" i="1"/>
  <c r="G178739" i="1"/>
  <c r="G178740" i="1"/>
  <c r="G178741" i="1"/>
  <c r="G178742" i="1"/>
  <c r="G178743" i="1"/>
  <c r="G178744" i="1"/>
  <c r="G178745" i="1"/>
  <c r="G178746" i="1"/>
  <c r="G178747" i="1"/>
  <c r="G178748" i="1"/>
  <c r="G178749" i="1"/>
  <c r="G178750" i="1"/>
  <c r="G178751" i="1"/>
  <c r="G178752" i="1"/>
  <c r="G178753" i="1"/>
  <c r="G178754" i="1"/>
  <c r="G178755" i="1"/>
  <c r="G178756" i="1"/>
  <c r="G178757" i="1"/>
  <c r="G178758" i="1"/>
  <c r="G178759" i="1"/>
  <c r="G178760" i="1"/>
  <c r="G178761" i="1"/>
  <c r="G178762" i="1"/>
  <c r="G178763" i="1"/>
  <c r="G178764" i="1"/>
  <c r="G178765" i="1"/>
  <c r="G178766" i="1"/>
  <c r="G178767" i="1"/>
  <c r="G178768" i="1"/>
  <c r="G178769" i="1"/>
  <c r="G178770" i="1"/>
  <c r="G178771" i="1"/>
  <c r="G178772" i="1"/>
  <c r="G178773" i="1"/>
  <c r="G178774" i="1"/>
  <c r="G178775" i="1"/>
  <c r="G178776" i="1"/>
  <c r="G178777" i="1"/>
  <c r="G178778" i="1"/>
  <c r="G178779" i="1"/>
  <c r="G178780" i="1"/>
  <c r="G178781" i="1"/>
  <c r="G178782" i="1"/>
  <c r="G178783" i="1"/>
  <c r="G178784" i="1"/>
  <c r="G178785" i="1"/>
  <c r="G178786" i="1"/>
  <c r="G178787" i="1"/>
  <c r="G178788" i="1"/>
  <c r="G178789" i="1"/>
  <c r="G178790" i="1"/>
  <c r="G178791" i="1"/>
  <c r="G178792" i="1"/>
  <c r="G178793" i="1"/>
  <c r="G178794" i="1"/>
  <c r="G178795" i="1"/>
  <c r="G178796" i="1"/>
  <c r="G178797" i="1"/>
  <c r="G178798" i="1"/>
  <c r="G178799" i="1"/>
  <c r="G178800" i="1"/>
  <c r="G178801" i="1"/>
  <c r="G178802" i="1"/>
  <c r="G178803" i="1"/>
  <c r="G178804" i="1"/>
  <c r="G178805" i="1"/>
  <c r="G178806" i="1"/>
  <c r="G178807" i="1"/>
  <c r="G178808" i="1"/>
  <c r="G178809" i="1"/>
  <c r="G178810" i="1"/>
  <c r="G178811" i="1"/>
  <c r="G178812" i="1"/>
  <c r="G178813" i="1"/>
  <c r="G178814" i="1"/>
  <c r="G178815" i="1"/>
  <c r="G178816" i="1"/>
  <c r="G178817" i="1"/>
  <c r="G178818" i="1"/>
  <c r="G178819" i="1"/>
  <c r="G178820" i="1"/>
  <c r="G178821" i="1"/>
  <c r="G178822" i="1"/>
  <c r="G178823" i="1"/>
  <c r="G178824" i="1"/>
  <c r="G178825" i="1"/>
  <c r="G178826" i="1"/>
  <c r="G178827" i="1"/>
  <c r="G178828" i="1"/>
  <c r="G178829" i="1"/>
  <c r="G178830" i="1"/>
  <c r="G178831" i="1"/>
  <c r="G178832" i="1"/>
  <c r="G178833" i="1"/>
  <c r="G178834" i="1"/>
  <c r="G178835" i="1"/>
  <c r="G178836" i="1"/>
  <c r="G178837" i="1"/>
  <c r="G178838" i="1"/>
  <c r="G178839" i="1"/>
  <c r="G178840" i="1"/>
  <c r="G178841" i="1"/>
  <c r="G178842" i="1"/>
  <c r="G178843" i="1"/>
  <c r="G178844" i="1"/>
  <c r="G178845" i="1"/>
  <c r="G178846" i="1"/>
  <c r="G178847" i="1"/>
  <c r="G178848" i="1"/>
  <c r="G178849" i="1"/>
  <c r="G178850" i="1"/>
  <c r="G178851" i="1"/>
  <c r="G178852" i="1"/>
  <c r="G178853" i="1"/>
  <c r="G178854" i="1"/>
  <c r="G178855" i="1"/>
  <c r="G178856" i="1"/>
  <c r="G178857" i="1"/>
  <c r="G178858" i="1"/>
  <c r="G178859" i="1"/>
  <c r="G178860" i="1"/>
  <c r="G178861" i="1"/>
  <c r="G178862" i="1"/>
  <c r="G178863" i="1"/>
  <c r="G178864" i="1"/>
  <c r="G178865" i="1"/>
  <c r="G178866" i="1"/>
  <c r="G178867" i="1"/>
  <c r="G178868" i="1"/>
  <c r="G178869" i="1"/>
  <c r="G178870" i="1"/>
  <c r="G178871" i="1"/>
  <c r="G178872" i="1"/>
  <c r="G178873" i="1"/>
  <c r="G178874" i="1"/>
  <c r="G178875" i="1"/>
  <c r="G178876" i="1"/>
  <c r="G178877" i="1"/>
  <c r="G178878" i="1"/>
  <c r="G178879" i="1"/>
  <c r="G178880" i="1"/>
  <c r="G178881" i="1"/>
  <c r="G178882" i="1"/>
  <c r="G178883" i="1"/>
  <c r="G178884" i="1"/>
  <c r="G178885" i="1"/>
  <c r="G178886" i="1"/>
  <c r="G178887" i="1"/>
  <c r="G178888" i="1"/>
  <c r="G178889" i="1"/>
  <c r="G178890" i="1"/>
  <c r="G178891" i="1"/>
  <c r="G178892" i="1"/>
  <c r="G178893" i="1"/>
  <c r="G178894" i="1"/>
  <c r="G178895" i="1"/>
  <c r="G178896" i="1"/>
  <c r="G178897" i="1"/>
  <c r="G178898" i="1"/>
  <c r="G178899" i="1"/>
  <c r="G178900" i="1"/>
  <c r="G178901" i="1"/>
  <c r="G178902" i="1"/>
  <c r="G178903" i="1"/>
  <c r="G178904" i="1"/>
  <c r="G178905" i="1"/>
  <c r="G178906" i="1"/>
  <c r="G178907" i="1"/>
  <c r="G178908" i="1"/>
  <c r="G178909" i="1"/>
  <c r="G178910" i="1"/>
  <c r="G178911" i="1"/>
  <c r="G178912" i="1"/>
  <c r="G178913" i="1"/>
  <c r="G178914" i="1"/>
  <c r="G178915" i="1"/>
  <c r="G178916" i="1"/>
  <c r="G178917" i="1"/>
  <c r="G178918" i="1"/>
  <c r="G178919" i="1"/>
  <c r="G178920" i="1"/>
  <c r="G178921" i="1"/>
  <c r="G178922" i="1"/>
  <c r="G178923" i="1"/>
  <c r="G178924" i="1"/>
  <c r="G178925" i="1"/>
  <c r="G178926" i="1"/>
  <c r="G178927" i="1"/>
  <c r="G178928" i="1"/>
  <c r="G178929" i="1"/>
  <c r="G178930" i="1"/>
  <c r="G178931" i="1"/>
  <c r="G178932" i="1"/>
  <c r="G178933" i="1"/>
  <c r="G178934" i="1"/>
  <c r="G178935" i="1"/>
  <c r="G178936" i="1"/>
  <c r="G178937" i="1"/>
  <c r="G178938" i="1"/>
  <c r="G178939" i="1"/>
  <c r="G178940" i="1"/>
  <c r="G178941" i="1"/>
  <c r="G178942" i="1"/>
  <c r="G178943" i="1"/>
  <c r="G178944" i="1"/>
  <c r="G178945" i="1"/>
  <c r="G178946" i="1"/>
  <c r="G178947" i="1"/>
  <c r="G178948" i="1"/>
  <c r="G178949" i="1"/>
  <c r="G178950" i="1"/>
  <c r="G178951" i="1"/>
  <c r="G178952" i="1"/>
  <c r="G178953" i="1"/>
  <c r="G178954" i="1"/>
  <c r="G178955" i="1"/>
  <c r="G178956" i="1"/>
  <c r="G178957" i="1"/>
  <c r="G178958" i="1"/>
  <c r="G178959" i="1"/>
  <c r="G178960" i="1"/>
  <c r="G178961" i="1"/>
  <c r="G178962" i="1"/>
  <c r="G178963" i="1"/>
  <c r="G178964" i="1"/>
  <c r="G178965" i="1"/>
  <c r="G178966" i="1"/>
  <c r="G178967" i="1"/>
  <c r="G178968" i="1"/>
  <c r="G178969" i="1"/>
  <c r="G178970" i="1"/>
  <c r="G178971" i="1"/>
  <c r="G178972" i="1"/>
  <c r="G178973" i="1"/>
  <c r="G178974" i="1"/>
  <c r="G178975" i="1"/>
  <c r="G178976" i="1"/>
  <c r="G178977" i="1"/>
  <c r="G178978" i="1"/>
  <c r="G178979" i="1"/>
  <c r="G178980" i="1"/>
  <c r="G178981" i="1"/>
  <c r="G178982" i="1"/>
  <c r="G178983" i="1"/>
  <c r="G178984" i="1"/>
  <c r="G178985" i="1"/>
  <c r="G178986" i="1"/>
  <c r="G178987" i="1"/>
  <c r="G178988" i="1"/>
  <c r="G178989" i="1"/>
  <c r="G178990" i="1"/>
  <c r="G178991" i="1"/>
  <c r="G178992" i="1"/>
  <c r="G178993" i="1"/>
  <c r="G178994" i="1"/>
  <c r="G178995" i="1"/>
  <c r="G178996" i="1"/>
  <c r="G178997" i="1"/>
  <c r="G178998" i="1"/>
  <c r="G178999" i="1"/>
  <c r="G179000" i="1"/>
  <c r="G179001" i="1"/>
  <c r="G179002" i="1"/>
  <c r="G179003" i="1"/>
  <c r="G179004" i="1"/>
  <c r="G179005" i="1"/>
  <c r="G179006" i="1"/>
  <c r="G179007" i="1"/>
  <c r="G179008" i="1"/>
  <c r="G179009" i="1"/>
  <c r="G179010" i="1"/>
  <c r="G179011" i="1"/>
  <c r="G179012" i="1"/>
  <c r="G179013" i="1"/>
  <c r="G179014" i="1"/>
  <c r="G179015" i="1"/>
  <c r="G179016" i="1"/>
  <c r="G179017" i="1"/>
  <c r="G179018" i="1"/>
  <c r="G179019" i="1"/>
  <c r="G179020" i="1"/>
  <c r="G179021" i="1"/>
  <c r="G179022" i="1"/>
  <c r="G179023" i="1"/>
  <c r="G179024" i="1"/>
  <c r="G179025" i="1"/>
  <c r="G179026" i="1"/>
  <c r="G179027" i="1"/>
  <c r="G179028" i="1"/>
  <c r="G179029" i="1"/>
  <c r="G179030" i="1"/>
  <c r="G179031" i="1"/>
  <c r="G179032" i="1"/>
  <c r="G179033" i="1"/>
  <c r="G179034" i="1"/>
  <c r="G179035" i="1"/>
  <c r="G179036" i="1"/>
  <c r="G179037" i="1"/>
  <c r="G179038" i="1"/>
  <c r="G179039" i="1"/>
  <c r="G179040" i="1"/>
  <c r="G179041" i="1"/>
  <c r="G179042" i="1"/>
  <c r="G179043" i="1"/>
  <c r="G179044" i="1"/>
  <c r="G179045" i="1"/>
  <c r="G179046" i="1"/>
  <c r="G179047" i="1"/>
  <c r="G179048" i="1"/>
  <c r="G179049" i="1"/>
  <c r="G179050" i="1"/>
  <c r="G179051" i="1"/>
  <c r="G179052" i="1"/>
  <c r="G179053" i="1"/>
  <c r="G179054" i="1"/>
  <c r="G179055" i="1"/>
  <c r="G179056" i="1"/>
  <c r="G179057" i="1"/>
  <c r="G179058" i="1"/>
  <c r="G179059" i="1"/>
  <c r="G179060" i="1"/>
  <c r="G179061" i="1"/>
  <c r="G179062" i="1"/>
  <c r="G179063" i="1"/>
  <c r="G179064" i="1"/>
  <c r="G179065" i="1"/>
  <c r="G179066" i="1"/>
  <c r="G179067" i="1"/>
  <c r="G179068" i="1"/>
  <c r="G179069" i="1"/>
  <c r="G179070" i="1"/>
  <c r="G179071" i="1"/>
  <c r="G179072" i="1"/>
  <c r="G179073" i="1"/>
  <c r="G179074" i="1"/>
  <c r="G179075" i="1"/>
  <c r="G179076" i="1"/>
  <c r="G179077" i="1"/>
  <c r="G179078" i="1"/>
  <c r="G179079" i="1"/>
  <c r="G179080" i="1"/>
  <c r="G179081" i="1"/>
  <c r="G179082" i="1"/>
  <c r="G179083" i="1"/>
  <c r="G179084" i="1"/>
  <c r="G179085" i="1"/>
  <c r="G179086" i="1"/>
  <c r="G179087" i="1"/>
  <c r="G179088" i="1"/>
  <c r="G179089" i="1"/>
  <c r="G179090" i="1"/>
  <c r="G179091" i="1"/>
  <c r="G179092" i="1"/>
  <c r="G179093" i="1"/>
  <c r="G179094" i="1"/>
  <c r="G179095" i="1"/>
  <c r="G179096" i="1"/>
  <c r="G179097" i="1"/>
  <c r="G179098" i="1"/>
  <c r="G179099" i="1"/>
  <c r="G179100" i="1"/>
  <c r="G179101" i="1"/>
  <c r="G179102" i="1"/>
  <c r="G179103" i="1"/>
  <c r="G179104" i="1"/>
  <c r="G179105" i="1"/>
  <c r="G179106" i="1"/>
  <c r="G179107" i="1"/>
  <c r="G179108" i="1"/>
  <c r="G179109" i="1"/>
  <c r="G179110" i="1"/>
  <c r="G179111" i="1"/>
  <c r="G179112" i="1"/>
  <c r="G179113" i="1"/>
  <c r="G179114" i="1"/>
  <c r="G179115" i="1"/>
  <c r="G179116" i="1"/>
  <c r="G179117" i="1"/>
  <c r="G179118" i="1"/>
  <c r="G179119" i="1"/>
  <c r="G179120" i="1"/>
  <c r="G179121" i="1"/>
  <c r="G179122" i="1"/>
  <c r="G179123" i="1"/>
  <c r="G179124" i="1"/>
  <c r="G179125" i="1"/>
  <c r="G179126" i="1"/>
  <c r="G179127" i="1"/>
  <c r="G179128" i="1"/>
  <c r="G179129" i="1"/>
  <c r="G179130" i="1"/>
  <c r="G179131" i="1"/>
  <c r="G179132" i="1"/>
  <c r="G179133" i="1"/>
  <c r="G179134" i="1"/>
  <c r="G179135" i="1"/>
  <c r="G179136" i="1"/>
  <c r="G179137" i="1"/>
  <c r="G179138" i="1"/>
  <c r="G179139" i="1"/>
  <c r="G179140" i="1"/>
  <c r="G179141" i="1"/>
  <c r="G179142" i="1"/>
  <c r="G179143" i="1"/>
  <c r="G179144" i="1"/>
  <c r="G179145" i="1"/>
  <c r="G179146" i="1"/>
  <c r="G179147" i="1"/>
  <c r="G179148" i="1"/>
  <c r="G179149" i="1"/>
  <c r="G179150" i="1"/>
  <c r="G179151" i="1"/>
  <c r="G179152" i="1"/>
  <c r="G179153" i="1"/>
  <c r="G179154" i="1"/>
  <c r="G179155" i="1"/>
  <c r="G179156" i="1"/>
  <c r="G179157" i="1"/>
  <c r="G179158" i="1"/>
  <c r="G179159" i="1"/>
  <c r="G179160" i="1"/>
  <c r="G179161" i="1"/>
  <c r="G179162" i="1"/>
  <c r="G179163" i="1"/>
  <c r="G179164" i="1"/>
  <c r="G179165" i="1"/>
  <c r="G179166" i="1"/>
  <c r="G179167" i="1"/>
  <c r="G179168" i="1"/>
  <c r="G179169" i="1"/>
  <c r="G179170" i="1"/>
  <c r="G179171" i="1"/>
  <c r="G179172" i="1"/>
  <c r="G179173" i="1"/>
  <c r="G179174" i="1"/>
  <c r="G179175" i="1"/>
  <c r="G179176" i="1"/>
  <c r="G179177" i="1"/>
  <c r="G179178" i="1"/>
  <c r="G179179" i="1"/>
  <c r="G179180" i="1"/>
  <c r="G179181" i="1"/>
  <c r="G179182" i="1"/>
  <c r="G179183" i="1"/>
  <c r="G179184" i="1"/>
  <c r="G179185" i="1"/>
  <c r="G179186" i="1"/>
  <c r="G179187" i="1"/>
  <c r="G179188" i="1"/>
  <c r="G179189" i="1"/>
  <c r="G179190" i="1"/>
  <c r="G179191" i="1"/>
  <c r="G179192" i="1"/>
  <c r="G179193" i="1"/>
  <c r="G179194" i="1"/>
  <c r="G179195" i="1"/>
  <c r="G179196" i="1"/>
  <c r="G179197" i="1"/>
  <c r="G179198" i="1"/>
  <c r="G179199" i="1"/>
  <c r="G179200" i="1"/>
  <c r="G179201" i="1"/>
  <c r="G179202" i="1"/>
  <c r="G179203" i="1"/>
  <c r="G179204" i="1"/>
  <c r="G179205" i="1"/>
  <c r="G179206" i="1"/>
  <c r="G179207" i="1"/>
  <c r="G179208" i="1"/>
  <c r="G179209" i="1"/>
  <c r="G179210" i="1"/>
  <c r="G179211" i="1"/>
  <c r="G179212" i="1"/>
  <c r="G179213" i="1"/>
  <c r="G179214" i="1"/>
  <c r="G179215" i="1"/>
  <c r="G179216" i="1"/>
  <c r="G179217" i="1"/>
  <c r="G179218" i="1"/>
  <c r="G179219" i="1"/>
  <c r="G179220" i="1"/>
  <c r="G179221" i="1"/>
  <c r="G179222" i="1"/>
  <c r="G179223" i="1"/>
  <c r="G179224" i="1"/>
  <c r="G179225" i="1"/>
  <c r="G179226" i="1"/>
  <c r="G179227" i="1"/>
  <c r="G179228" i="1"/>
  <c r="G179229" i="1"/>
  <c r="G179230" i="1"/>
  <c r="G179231" i="1"/>
  <c r="G179232" i="1"/>
  <c r="G179233" i="1"/>
  <c r="G179234" i="1"/>
  <c r="G179235" i="1"/>
  <c r="G179236" i="1"/>
  <c r="G179237" i="1"/>
  <c r="G179238" i="1"/>
  <c r="G179239" i="1"/>
  <c r="G179240" i="1"/>
  <c r="G179241" i="1"/>
  <c r="G179242" i="1"/>
  <c r="G179243" i="1"/>
  <c r="G179244" i="1"/>
  <c r="G179245" i="1"/>
  <c r="G179246" i="1"/>
  <c r="G179247" i="1"/>
  <c r="G179248" i="1"/>
  <c r="G179249" i="1"/>
  <c r="G179250" i="1"/>
  <c r="G179251" i="1"/>
  <c r="G179252" i="1"/>
  <c r="G179253" i="1"/>
  <c r="G179254" i="1"/>
  <c r="G179255" i="1"/>
  <c r="G179256" i="1"/>
  <c r="G179257" i="1"/>
  <c r="G179258" i="1"/>
  <c r="G179259" i="1"/>
  <c r="G179260" i="1"/>
  <c r="G179261" i="1"/>
  <c r="G179262" i="1"/>
  <c r="G179263" i="1"/>
  <c r="G179264" i="1"/>
  <c r="G179265" i="1"/>
  <c r="G179266" i="1"/>
  <c r="G179267" i="1"/>
  <c r="G179268" i="1"/>
  <c r="G179269" i="1"/>
  <c r="G179270" i="1"/>
  <c r="G179271" i="1"/>
  <c r="G179272" i="1"/>
  <c r="G179273" i="1"/>
  <c r="G179274" i="1"/>
  <c r="G179275" i="1"/>
  <c r="G179276" i="1"/>
  <c r="G179277" i="1"/>
  <c r="G179278" i="1"/>
  <c r="G179279" i="1"/>
  <c r="G179280" i="1"/>
  <c r="G179281" i="1"/>
  <c r="G179282" i="1"/>
  <c r="G179283" i="1"/>
  <c r="G179284" i="1"/>
  <c r="G179285" i="1"/>
  <c r="G179286" i="1"/>
  <c r="G179287" i="1"/>
  <c r="G179288" i="1"/>
  <c r="G179289" i="1"/>
  <c r="G179290" i="1"/>
  <c r="G179291" i="1"/>
  <c r="G179292" i="1"/>
  <c r="G179293" i="1"/>
  <c r="G179294" i="1"/>
  <c r="G179295" i="1"/>
  <c r="G179296" i="1"/>
  <c r="G179297" i="1"/>
  <c r="G179298" i="1"/>
  <c r="G179299" i="1"/>
  <c r="G179300" i="1"/>
  <c r="G179301" i="1"/>
  <c r="G179302" i="1"/>
  <c r="G179303" i="1"/>
  <c r="G179304" i="1"/>
  <c r="G179305" i="1"/>
  <c r="G179306" i="1"/>
  <c r="G179307" i="1"/>
  <c r="G179308" i="1"/>
  <c r="G179309" i="1"/>
  <c r="G179310" i="1"/>
  <c r="G179311" i="1"/>
  <c r="G179312" i="1"/>
  <c r="G179313" i="1"/>
  <c r="G179314" i="1"/>
  <c r="G179315" i="1"/>
  <c r="G179316" i="1"/>
  <c r="G179317" i="1"/>
  <c r="G179318" i="1"/>
  <c r="G179319" i="1"/>
  <c r="G179320" i="1"/>
  <c r="G179321" i="1"/>
  <c r="G179322" i="1"/>
  <c r="G179323" i="1"/>
  <c r="G179324" i="1"/>
  <c r="G179325" i="1"/>
  <c r="G179326" i="1"/>
  <c r="G179327" i="1"/>
  <c r="G179328" i="1"/>
  <c r="G179329" i="1"/>
  <c r="G179330" i="1"/>
  <c r="G179331" i="1"/>
  <c r="G179332" i="1"/>
  <c r="G179333" i="1"/>
  <c r="G179334" i="1"/>
  <c r="G179335" i="1"/>
  <c r="G179336" i="1"/>
  <c r="G179337" i="1"/>
  <c r="G179338" i="1"/>
  <c r="G179339" i="1"/>
  <c r="G179340" i="1"/>
  <c r="G179341" i="1"/>
  <c r="G179342" i="1"/>
  <c r="G179343" i="1"/>
  <c r="G179344" i="1"/>
  <c r="G179345" i="1"/>
  <c r="G179346" i="1"/>
  <c r="G179347" i="1"/>
  <c r="G179348" i="1"/>
  <c r="G179349" i="1"/>
  <c r="G179350" i="1"/>
  <c r="G179351" i="1"/>
  <c r="G179352" i="1"/>
  <c r="G179353" i="1"/>
  <c r="G179354" i="1"/>
  <c r="G179355" i="1"/>
  <c r="G179356" i="1"/>
  <c r="G179357" i="1"/>
  <c r="G179358" i="1"/>
  <c r="G179359" i="1"/>
  <c r="G179360" i="1"/>
  <c r="G179361" i="1"/>
  <c r="G179362" i="1"/>
  <c r="G179363" i="1"/>
  <c r="G179364" i="1"/>
  <c r="G179365" i="1"/>
  <c r="G179366" i="1"/>
  <c r="G179367" i="1"/>
  <c r="G179368" i="1"/>
  <c r="G179369" i="1"/>
  <c r="G179370" i="1"/>
  <c r="G179371" i="1"/>
  <c r="G179372" i="1"/>
  <c r="G179373" i="1"/>
  <c r="G179374" i="1"/>
  <c r="G179375" i="1"/>
  <c r="G179376" i="1"/>
  <c r="G179377" i="1"/>
  <c r="G179378" i="1"/>
  <c r="G179379" i="1"/>
  <c r="G179380" i="1"/>
  <c r="G179381" i="1"/>
  <c r="G179382" i="1"/>
  <c r="G179383" i="1"/>
  <c r="G179384" i="1"/>
  <c r="G179385" i="1"/>
  <c r="G179386" i="1"/>
  <c r="G179387" i="1"/>
  <c r="G179388" i="1"/>
  <c r="G179389" i="1"/>
  <c r="G179390" i="1"/>
  <c r="G179391" i="1"/>
  <c r="G179392" i="1"/>
  <c r="G179393" i="1"/>
  <c r="G179394" i="1"/>
  <c r="G179395" i="1"/>
  <c r="G179396" i="1"/>
  <c r="G179397" i="1"/>
  <c r="G179398" i="1"/>
  <c r="G179399" i="1"/>
  <c r="G179400" i="1"/>
  <c r="G179401" i="1"/>
  <c r="G179402" i="1"/>
  <c r="G179403" i="1"/>
  <c r="G179404" i="1"/>
  <c r="G179405" i="1"/>
  <c r="G179406" i="1"/>
  <c r="G179407" i="1"/>
  <c r="G179408" i="1"/>
  <c r="G179409" i="1"/>
  <c r="G179410" i="1"/>
  <c r="G179411" i="1"/>
  <c r="G179412" i="1"/>
  <c r="G179413" i="1"/>
  <c r="G179414" i="1"/>
  <c r="G179415" i="1"/>
  <c r="G179416" i="1"/>
  <c r="G179417" i="1"/>
  <c r="G179418" i="1"/>
  <c r="G179419" i="1"/>
  <c r="G179420" i="1"/>
  <c r="G179421" i="1"/>
  <c r="G179422" i="1"/>
  <c r="G179423" i="1"/>
  <c r="G179424" i="1"/>
  <c r="G179425" i="1"/>
  <c r="G179426" i="1"/>
  <c r="G179427" i="1"/>
  <c r="G179428" i="1"/>
  <c r="G179429" i="1"/>
  <c r="G179430" i="1"/>
  <c r="G179431" i="1"/>
  <c r="G179432" i="1"/>
  <c r="G179433" i="1"/>
  <c r="G179434" i="1"/>
  <c r="G179435" i="1"/>
  <c r="G179436" i="1"/>
  <c r="G179437" i="1"/>
  <c r="G179438" i="1"/>
  <c r="G179439" i="1"/>
  <c r="G179440" i="1"/>
  <c r="G179441" i="1"/>
  <c r="G179442" i="1"/>
  <c r="G179443" i="1"/>
  <c r="G179444" i="1"/>
  <c r="G179445" i="1"/>
  <c r="G179446" i="1"/>
  <c r="G179447" i="1"/>
  <c r="G179448" i="1"/>
  <c r="G179449" i="1"/>
  <c r="G179450" i="1"/>
  <c r="G179451" i="1"/>
  <c r="G179452" i="1"/>
  <c r="G179453" i="1"/>
  <c r="G179454" i="1"/>
  <c r="G179455" i="1"/>
  <c r="G179456" i="1"/>
  <c r="G179457" i="1"/>
  <c r="G179458" i="1"/>
  <c r="G179459" i="1"/>
  <c r="G179460" i="1"/>
  <c r="G179461" i="1"/>
  <c r="G179462" i="1"/>
  <c r="G179463" i="1"/>
  <c r="G179464" i="1"/>
  <c r="G179465" i="1"/>
  <c r="G179466" i="1"/>
  <c r="G179467" i="1"/>
  <c r="G179468" i="1"/>
  <c r="G179469" i="1"/>
  <c r="G179470" i="1"/>
  <c r="G179471" i="1"/>
  <c r="G179472" i="1"/>
  <c r="G179473" i="1"/>
  <c r="G179474" i="1"/>
  <c r="G179475" i="1"/>
  <c r="G179476" i="1"/>
  <c r="G179477" i="1"/>
  <c r="G179478" i="1"/>
  <c r="G179479" i="1"/>
  <c r="G179480" i="1"/>
  <c r="G179481" i="1"/>
  <c r="G179482" i="1"/>
  <c r="G179483" i="1"/>
  <c r="G179484" i="1"/>
  <c r="G179485" i="1"/>
  <c r="G179486" i="1"/>
  <c r="G179487" i="1"/>
  <c r="G179488" i="1"/>
  <c r="G179489" i="1"/>
  <c r="G179490" i="1"/>
  <c r="G179491" i="1"/>
  <c r="G179492" i="1"/>
  <c r="G179493" i="1"/>
  <c r="G179494" i="1"/>
  <c r="G179495" i="1"/>
  <c r="G179496" i="1"/>
  <c r="G179497" i="1"/>
  <c r="G179498" i="1"/>
  <c r="G179499" i="1"/>
  <c r="G179500" i="1"/>
  <c r="G179501" i="1"/>
  <c r="G179502" i="1"/>
  <c r="G179503" i="1"/>
  <c r="G179504" i="1"/>
  <c r="G179505" i="1"/>
  <c r="G179506" i="1"/>
  <c r="G179507" i="1"/>
  <c r="G179508" i="1"/>
  <c r="G179509" i="1"/>
  <c r="G179510" i="1"/>
  <c r="G179511" i="1"/>
  <c r="G179512" i="1"/>
  <c r="G179513" i="1"/>
  <c r="G179514" i="1"/>
  <c r="G179515" i="1"/>
  <c r="G179516" i="1"/>
  <c r="G179517" i="1"/>
  <c r="G179518" i="1"/>
  <c r="G179519" i="1"/>
  <c r="G179520" i="1"/>
  <c r="G179521" i="1"/>
  <c r="G179522" i="1"/>
  <c r="G179523" i="1"/>
  <c r="G179524" i="1"/>
  <c r="G179525" i="1"/>
  <c r="G179526" i="1"/>
  <c r="G179527" i="1"/>
  <c r="G179528" i="1"/>
  <c r="G179529" i="1"/>
  <c r="G179530" i="1"/>
  <c r="G179531" i="1"/>
  <c r="G179532" i="1"/>
  <c r="G179533" i="1"/>
  <c r="G179534" i="1"/>
  <c r="G179535" i="1"/>
  <c r="G179536" i="1"/>
  <c r="G179537" i="1"/>
  <c r="G179538" i="1"/>
  <c r="G179539" i="1"/>
  <c r="G179540" i="1"/>
  <c r="G179541" i="1"/>
  <c r="G179542" i="1"/>
  <c r="G179543" i="1"/>
  <c r="G179544" i="1"/>
  <c r="G179545" i="1"/>
  <c r="G179546" i="1"/>
  <c r="G179547" i="1"/>
  <c r="G179548" i="1"/>
  <c r="G179549" i="1"/>
  <c r="G179550" i="1"/>
  <c r="G179551" i="1"/>
  <c r="G179552" i="1"/>
  <c r="G179553" i="1"/>
  <c r="G179554" i="1"/>
  <c r="G179555" i="1"/>
  <c r="G179556" i="1"/>
  <c r="G179557" i="1"/>
  <c r="G179558" i="1"/>
  <c r="G179559" i="1"/>
  <c r="G179560" i="1"/>
  <c r="G179561" i="1"/>
  <c r="G179562" i="1"/>
  <c r="G179563" i="1"/>
  <c r="G179564" i="1"/>
  <c r="G179565" i="1"/>
  <c r="G179566" i="1"/>
  <c r="G179567" i="1"/>
  <c r="G179568" i="1"/>
  <c r="G179569" i="1"/>
  <c r="G179570" i="1"/>
  <c r="G179571" i="1"/>
  <c r="G179572" i="1"/>
  <c r="G179573" i="1"/>
  <c r="G179574" i="1"/>
  <c r="G179575" i="1"/>
  <c r="G179576" i="1"/>
  <c r="G179577" i="1"/>
  <c r="G179578" i="1"/>
  <c r="G179579" i="1"/>
  <c r="G179580" i="1"/>
  <c r="G179581" i="1"/>
  <c r="G179582" i="1"/>
  <c r="G179583" i="1"/>
  <c r="G179584" i="1"/>
  <c r="G179585" i="1"/>
  <c r="G179586" i="1"/>
  <c r="G179587" i="1"/>
  <c r="G179588" i="1"/>
  <c r="G179589" i="1"/>
  <c r="G179590" i="1"/>
  <c r="G179591" i="1"/>
  <c r="G179592" i="1"/>
  <c r="G179593" i="1"/>
  <c r="G179594" i="1"/>
  <c r="G179595" i="1"/>
  <c r="G179596" i="1"/>
  <c r="G179597" i="1"/>
  <c r="G179598" i="1"/>
  <c r="G179599" i="1"/>
  <c r="G179600" i="1"/>
  <c r="G179601" i="1"/>
  <c r="G179602" i="1"/>
  <c r="G179603" i="1"/>
  <c r="G179604" i="1"/>
  <c r="G179605" i="1"/>
  <c r="G179606" i="1"/>
  <c r="G179607" i="1"/>
  <c r="G179608" i="1"/>
  <c r="G179609" i="1"/>
  <c r="G179610" i="1"/>
  <c r="G179611" i="1"/>
  <c r="G179612" i="1"/>
  <c r="G179613" i="1"/>
  <c r="G179614" i="1"/>
  <c r="G179615" i="1"/>
  <c r="G179616" i="1"/>
  <c r="G179617" i="1"/>
  <c r="G179618" i="1"/>
  <c r="G179619" i="1"/>
  <c r="G179620" i="1"/>
  <c r="G179621" i="1"/>
  <c r="G179622" i="1"/>
  <c r="G179623" i="1"/>
  <c r="G179624" i="1"/>
  <c r="G179625" i="1"/>
  <c r="G179626" i="1"/>
  <c r="G179627" i="1"/>
  <c r="G179628" i="1"/>
  <c r="G179629" i="1"/>
  <c r="G179630" i="1"/>
  <c r="G179631" i="1"/>
  <c r="G179632" i="1"/>
  <c r="G179633" i="1"/>
  <c r="G179634" i="1"/>
  <c r="G179635" i="1"/>
  <c r="G179636" i="1"/>
  <c r="G179637" i="1"/>
  <c r="G179638" i="1"/>
  <c r="G179639" i="1"/>
  <c r="G179640" i="1"/>
  <c r="G179641" i="1"/>
  <c r="G179642" i="1"/>
  <c r="G179643" i="1"/>
  <c r="G179644" i="1"/>
  <c r="G179645" i="1"/>
  <c r="G179646" i="1"/>
  <c r="G179647" i="1"/>
  <c r="G179648" i="1"/>
  <c r="G179649" i="1"/>
  <c r="G179650" i="1"/>
  <c r="G179651" i="1"/>
  <c r="G179652" i="1"/>
  <c r="G179653" i="1"/>
  <c r="G179654" i="1"/>
  <c r="G179655" i="1"/>
  <c r="G179656" i="1"/>
  <c r="G179657" i="1"/>
  <c r="G179658" i="1"/>
  <c r="G179659" i="1"/>
  <c r="G179660" i="1"/>
  <c r="G179661" i="1"/>
  <c r="G179662" i="1"/>
  <c r="G179663" i="1"/>
  <c r="G179664" i="1"/>
  <c r="G179665" i="1"/>
  <c r="G179666" i="1"/>
  <c r="G179667" i="1"/>
  <c r="G179668" i="1"/>
  <c r="G179669" i="1"/>
  <c r="G179670" i="1"/>
  <c r="G179671" i="1"/>
  <c r="G179672" i="1"/>
  <c r="G179673" i="1"/>
  <c r="G179674" i="1"/>
  <c r="G179675" i="1"/>
  <c r="G179676" i="1"/>
  <c r="G179677" i="1"/>
  <c r="G179678" i="1"/>
  <c r="G179679" i="1"/>
  <c r="G179680" i="1"/>
  <c r="G179681" i="1"/>
  <c r="G179682" i="1"/>
  <c r="G179683" i="1"/>
  <c r="G179684" i="1"/>
  <c r="G179685" i="1"/>
  <c r="G179686" i="1"/>
  <c r="G179687" i="1"/>
  <c r="G179688" i="1"/>
  <c r="G179689" i="1"/>
  <c r="G179690" i="1"/>
  <c r="G179691" i="1"/>
  <c r="G179692" i="1"/>
  <c r="G179693" i="1"/>
  <c r="G179694" i="1"/>
  <c r="G179695" i="1"/>
  <c r="G179696" i="1"/>
  <c r="G179697" i="1"/>
  <c r="G179698" i="1"/>
  <c r="G179699" i="1"/>
  <c r="G179700" i="1"/>
  <c r="G179701" i="1"/>
  <c r="G179702" i="1"/>
  <c r="G179703" i="1"/>
  <c r="G179704" i="1"/>
  <c r="G179705" i="1"/>
  <c r="G179706" i="1"/>
  <c r="G179707" i="1"/>
  <c r="G179708" i="1"/>
  <c r="G179709" i="1"/>
  <c r="G179710" i="1"/>
  <c r="G179711" i="1"/>
  <c r="G179712" i="1"/>
  <c r="G179713" i="1"/>
  <c r="G179714" i="1"/>
  <c r="G179715" i="1"/>
  <c r="G179716" i="1"/>
  <c r="G179717" i="1"/>
  <c r="G179718" i="1"/>
  <c r="G179719" i="1"/>
  <c r="G179720" i="1"/>
  <c r="G179721" i="1"/>
  <c r="G179722" i="1"/>
  <c r="G179723" i="1"/>
  <c r="G179724" i="1"/>
  <c r="G179725" i="1"/>
  <c r="G179726" i="1"/>
  <c r="G179727" i="1"/>
  <c r="G179728" i="1"/>
  <c r="G179729" i="1"/>
  <c r="G179730" i="1"/>
  <c r="G179731" i="1"/>
  <c r="G179732" i="1"/>
  <c r="G179733" i="1"/>
  <c r="G179734" i="1"/>
  <c r="G179735" i="1"/>
  <c r="G179736" i="1"/>
  <c r="G179737" i="1"/>
  <c r="G179738" i="1"/>
  <c r="G179739" i="1"/>
  <c r="G179740" i="1"/>
  <c r="G179741" i="1"/>
  <c r="G179742" i="1"/>
  <c r="G179743" i="1"/>
  <c r="G179744" i="1"/>
  <c r="G179745" i="1"/>
  <c r="G179746" i="1"/>
  <c r="G179747" i="1"/>
  <c r="G179748" i="1"/>
  <c r="G179749" i="1"/>
  <c r="G179750" i="1"/>
  <c r="G179751" i="1"/>
  <c r="G179752" i="1"/>
  <c r="G179753" i="1"/>
  <c r="G179754" i="1"/>
  <c r="G179755" i="1"/>
  <c r="G179756" i="1"/>
  <c r="G179757" i="1"/>
  <c r="G179758" i="1"/>
  <c r="G179759" i="1"/>
  <c r="G179760" i="1"/>
  <c r="G179761" i="1"/>
  <c r="G179762" i="1"/>
  <c r="G179763" i="1"/>
  <c r="G179764" i="1"/>
  <c r="G179765" i="1"/>
  <c r="G179766" i="1"/>
  <c r="G179767" i="1"/>
  <c r="G179768" i="1"/>
  <c r="G179769" i="1"/>
  <c r="G179770" i="1"/>
  <c r="G179771" i="1"/>
  <c r="G179772" i="1"/>
  <c r="G179773" i="1"/>
  <c r="G179774" i="1"/>
  <c r="G179775" i="1"/>
  <c r="G179776" i="1"/>
  <c r="G179777" i="1"/>
  <c r="G179778" i="1"/>
  <c r="G179779" i="1"/>
  <c r="G179780" i="1"/>
  <c r="G179781" i="1"/>
  <c r="G179782" i="1"/>
  <c r="G179783" i="1"/>
  <c r="G179784" i="1"/>
  <c r="G179785" i="1"/>
  <c r="G179786" i="1"/>
  <c r="G179787" i="1"/>
  <c r="G179788" i="1"/>
  <c r="G179789" i="1"/>
  <c r="G179790" i="1"/>
  <c r="G179791" i="1"/>
  <c r="G179792" i="1"/>
  <c r="G179793" i="1"/>
  <c r="G179794" i="1"/>
  <c r="G179795" i="1"/>
  <c r="G179796" i="1"/>
  <c r="G179797" i="1"/>
  <c r="G179798" i="1"/>
  <c r="G179799" i="1"/>
  <c r="G179800" i="1"/>
  <c r="G179801" i="1"/>
  <c r="G179802" i="1"/>
  <c r="G179803" i="1"/>
  <c r="G179804" i="1"/>
  <c r="G179805" i="1"/>
  <c r="G179806" i="1"/>
  <c r="G179807" i="1"/>
  <c r="G179808" i="1"/>
  <c r="G179809" i="1"/>
  <c r="G179810" i="1"/>
  <c r="G179811" i="1"/>
  <c r="G179812" i="1"/>
  <c r="G179813" i="1"/>
  <c r="G179814" i="1"/>
  <c r="G179815" i="1"/>
  <c r="G179816" i="1"/>
  <c r="G179817" i="1"/>
  <c r="G179818" i="1"/>
  <c r="G179819" i="1"/>
  <c r="G179820" i="1"/>
  <c r="G179821" i="1"/>
  <c r="G179822" i="1"/>
  <c r="G179823" i="1"/>
  <c r="G179824" i="1"/>
  <c r="G179825" i="1"/>
  <c r="G179826" i="1"/>
  <c r="G179827" i="1"/>
  <c r="G179828" i="1"/>
  <c r="G179829" i="1"/>
  <c r="G179830" i="1"/>
  <c r="G179831" i="1"/>
  <c r="G179832" i="1"/>
  <c r="G179833" i="1"/>
  <c r="G179834" i="1"/>
  <c r="G179835" i="1"/>
  <c r="G179836" i="1"/>
  <c r="G179837" i="1"/>
  <c r="G179838" i="1"/>
  <c r="G179839" i="1"/>
  <c r="G179840" i="1"/>
  <c r="G179841" i="1"/>
  <c r="G179842" i="1"/>
  <c r="G179843" i="1"/>
  <c r="G179844" i="1"/>
  <c r="G179845" i="1"/>
  <c r="G179846" i="1"/>
  <c r="G179847" i="1"/>
  <c r="G179848" i="1"/>
  <c r="G179849" i="1"/>
  <c r="G179850" i="1"/>
  <c r="G179851" i="1"/>
  <c r="G179852" i="1"/>
  <c r="G179853" i="1"/>
  <c r="G179854" i="1"/>
  <c r="G179855" i="1"/>
  <c r="G179856" i="1"/>
  <c r="G179857" i="1"/>
  <c r="G179858" i="1"/>
  <c r="G179859" i="1"/>
  <c r="G179860" i="1"/>
  <c r="G179861" i="1"/>
  <c r="G179862" i="1"/>
  <c r="G179863" i="1"/>
  <c r="G179864" i="1"/>
  <c r="G179865" i="1"/>
  <c r="G179866" i="1"/>
  <c r="G179867" i="1"/>
  <c r="G179868" i="1"/>
  <c r="G179869" i="1"/>
  <c r="G179870" i="1"/>
  <c r="G179871" i="1"/>
  <c r="G179872" i="1"/>
  <c r="G179873" i="1"/>
  <c r="G179874" i="1"/>
  <c r="G179875" i="1"/>
  <c r="G179876" i="1"/>
  <c r="G179877" i="1"/>
  <c r="G179878" i="1"/>
  <c r="G179879" i="1"/>
  <c r="G179880" i="1"/>
  <c r="G179881" i="1"/>
  <c r="G179882" i="1"/>
  <c r="G179883" i="1"/>
  <c r="G179884" i="1"/>
  <c r="G179885" i="1"/>
  <c r="G179886" i="1"/>
  <c r="G179887" i="1"/>
  <c r="G179888" i="1"/>
  <c r="G179889" i="1"/>
  <c r="G179890" i="1"/>
  <c r="G179891" i="1"/>
  <c r="G179892" i="1"/>
  <c r="G179893" i="1"/>
  <c r="G179894" i="1"/>
  <c r="G179895" i="1"/>
  <c r="G179896" i="1"/>
  <c r="G179897" i="1"/>
  <c r="G179898" i="1"/>
  <c r="G179899" i="1"/>
  <c r="G179900" i="1"/>
  <c r="G179901" i="1"/>
  <c r="G179902" i="1"/>
  <c r="G179903" i="1"/>
  <c r="G179904" i="1"/>
  <c r="G179905" i="1"/>
  <c r="G179906" i="1"/>
  <c r="G179907" i="1"/>
  <c r="G179908" i="1"/>
  <c r="G179909" i="1"/>
  <c r="G179910" i="1"/>
  <c r="G179911" i="1"/>
  <c r="G179912" i="1"/>
  <c r="G179913" i="1"/>
  <c r="G179914" i="1"/>
  <c r="G179915" i="1"/>
  <c r="G179916" i="1"/>
  <c r="G179917" i="1"/>
  <c r="G179918" i="1"/>
  <c r="G179919" i="1"/>
  <c r="G179920" i="1"/>
  <c r="G179921" i="1"/>
  <c r="G179922" i="1"/>
  <c r="G179923" i="1"/>
  <c r="G179924" i="1"/>
  <c r="G179925" i="1"/>
  <c r="G179926" i="1"/>
  <c r="G179927" i="1"/>
  <c r="G179928" i="1"/>
  <c r="G179929" i="1"/>
  <c r="G179930" i="1"/>
  <c r="G179931" i="1"/>
  <c r="G179932" i="1"/>
  <c r="G179933" i="1"/>
  <c r="G179934" i="1"/>
  <c r="G179935" i="1"/>
  <c r="G179936" i="1"/>
  <c r="G179937" i="1"/>
  <c r="G179938" i="1"/>
  <c r="G179939" i="1"/>
  <c r="G179940" i="1"/>
  <c r="G179941" i="1"/>
  <c r="G179942" i="1"/>
  <c r="G179943" i="1"/>
  <c r="G179944" i="1"/>
  <c r="G179945" i="1"/>
  <c r="G179946" i="1"/>
  <c r="G179947" i="1"/>
  <c r="G179948" i="1"/>
  <c r="G179949" i="1"/>
  <c r="G179950" i="1"/>
  <c r="G179951" i="1"/>
  <c r="G179952" i="1"/>
  <c r="G179953" i="1"/>
  <c r="G179954" i="1"/>
  <c r="G179955" i="1"/>
  <c r="G179956" i="1"/>
  <c r="G179957" i="1"/>
  <c r="G179958" i="1"/>
  <c r="G179959" i="1"/>
  <c r="G179960" i="1"/>
  <c r="G179961" i="1"/>
  <c r="G179962" i="1"/>
  <c r="G179963" i="1"/>
  <c r="G179964" i="1"/>
  <c r="G179965" i="1"/>
  <c r="G179966" i="1"/>
  <c r="G179967" i="1"/>
  <c r="G179968" i="1"/>
  <c r="G179969" i="1"/>
  <c r="G179970" i="1"/>
  <c r="G179971" i="1"/>
  <c r="G179972" i="1"/>
  <c r="G179973" i="1"/>
  <c r="G179974" i="1"/>
  <c r="G179975" i="1"/>
  <c r="G179976" i="1"/>
  <c r="G179977" i="1"/>
  <c r="G179978" i="1"/>
  <c r="G179979" i="1"/>
  <c r="G179980" i="1"/>
  <c r="G179981" i="1"/>
  <c r="G179982" i="1"/>
  <c r="G179983" i="1"/>
  <c r="G179984" i="1"/>
  <c r="G179985" i="1"/>
  <c r="G179986" i="1"/>
  <c r="G179987" i="1"/>
  <c r="G179988" i="1"/>
  <c r="G179989" i="1"/>
  <c r="G179990" i="1"/>
  <c r="G179991" i="1"/>
  <c r="G179992" i="1"/>
  <c r="G179993" i="1"/>
  <c r="G179994" i="1"/>
  <c r="G179995" i="1"/>
  <c r="G179996" i="1"/>
  <c r="G179997" i="1"/>
  <c r="G179998" i="1"/>
  <c r="G179999" i="1"/>
  <c r="G180000" i="1"/>
  <c r="G180001" i="1"/>
  <c r="G180002" i="1"/>
  <c r="G180003" i="1"/>
  <c r="G180004" i="1"/>
  <c r="G180005" i="1"/>
  <c r="G180006" i="1"/>
  <c r="G180007" i="1"/>
  <c r="G180008" i="1"/>
  <c r="G180009" i="1"/>
  <c r="G180010" i="1"/>
  <c r="G180011" i="1"/>
  <c r="G180012" i="1"/>
  <c r="G180013" i="1"/>
  <c r="G180014" i="1"/>
  <c r="G180015" i="1"/>
  <c r="G180016" i="1"/>
  <c r="G180017" i="1"/>
  <c r="G180018" i="1"/>
  <c r="G180019" i="1"/>
  <c r="G180020" i="1"/>
  <c r="G180021" i="1"/>
  <c r="G180022" i="1"/>
  <c r="G180023" i="1"/>
  <c r="G180024" i="1"/>
  <c r="G180025" i="1"/>
  <c r="G180026" i="1"/>
  <c r="G180027" i="1"/>
  <c r="G180028" i="1"/>
  <c r="G180029" i="1"/>
  <c r="G180030" i="1"/>
  <c r="G180031" i="1"/>
  <c r="G180032" i="1"/>
  <c r="G180033" i="1"/>
  <c r="G180034" i="1"/>
  <c r="G180035" i="1"/>
  <c r="G180036" i="1"/>
  <c r="G180037" i="1"/>
  <c r="G180038" i="1"/>
  <c r="G180039" i="1"/>
  <c r="G180040" i="1"/>
  <c r="G180041" i="1"/>
  <c r="G180042" i="1"/>
  <c r="G180043" i="1"/>
  <c r="G180044" i="1"/>
  <c r="G180045" i="1"/>
  <c r="G180046" i="1"/>
  <c r="G180047" i="1"/>
  <c r="G180048" i="1"/>
  <c r="G180049" i="1"/>
  <c r="G180050" i="1"/>
  <c r="G180051" i="1"/>
  <c r="G180052" i="1"/>
  <c r="G180053" i="1"/>
  <c r="G180054" i="1"/>
  <c r="G180055" i="1"/>
  <c r="G180056" i="1"/>
  <c r="G180057" i="1"/>
  <c r="G180058" i="1"/>
  <c r="G180059" i="1"/>
  <c r="G180060" i="1"/>
  <c r="G180061" i="1"/>
  <c r="G180062" i="1"/>
  <c r="G180063" i="1"/>
  <c r="G180064" i="1"/>
  <c r="G180065" i="1"/>
  <c r="G180066" i="1"/>
  <c r="G180067" i="1"/>
  <c r="G180068" i="1"/>
  <c r="G180069" i="1"/>
  <c r="G180070" i="1"/>
  <c r="G180071" i="1"/>
  <c r="G180072" i="1"/>
  <c r="G180073" i="1"/>
  <c r="G180074" i="1"/>
  <c r="G180075" i="1"/>
  <c r="G180076" i="1"/>
  <c r="G180077" i="1"/>
  <c r="G180078" i="1"/>
  <c r="G180079" i="1"/>
  <c r="G180080" i="1"/>
  <c r="G180081" i="1"/>
  <c r="G180082" i="1"/>
  <c r="G180083" i="1"/>
  <c r="G180084" i="1"/>
  <c r="G180085" i="1"/>
  <c r="G180086" i="1"/>
  <c r="G180087" i="1"/>
  <c r="G180088" i="1"/>
  <c r="G180089" i="1"/>
  <c r="G180090" i="1"/>
  <c r="G180091" i="1"/>
  <c r="G180092" i="1"/>
  <c r="G180093" i="1"/>
  <c r="G180094" i="1"/>
  <c r="G180095" i="1"/>
  <c r="G180096" i="1"/>
  <c r="G180097" i="1"/>
  <c r="G180098" i="1"/>
  <c r="G180099" i="1"/>
  <c r="G180100" i="1"/>
  <c r="G180101" i="1"/>
  <c r="G180102" i="1"/>
  <c r="G180103" i="1"/>
  <c r="G180104" i="1"/>
  <c r="G180105" i="1"/>
  <c r="G180106" i="1"/>
  <c r="G180107" i="1"/>
  <c r="G180108" i="1"/>
  <c r="G180109" i="1"/>
  <c r="G180110" i="1"/>
  <c r="G180111" i="1"/>
  <c r="G180112" i="1"/>
  <c r="G180113" i="1"/>
  <c r="G180114" i="1"/>
  <c r="G180115" i="1"/>
  <c r="G180116" i="1"/>
  <c r="G180117" i="1"/>
  <c r="G180118" i="1"/>
  <c r="G180119" i="1"/>
  <c r="G180120" i="1"/>
  <c r="G180121" i="1"/>
  <c r="G180122" i="1"/>
  <c r="G180123" i="1"/>
  <c r="G180124" i="1"/>
  <c r="G180125" i="1"/>
  <c r="G180126" i="1"/>
  <c r="G180127" i="1"/>
  <c r="G180128" i="1"/>
  <c r="G180129" i="1"/>
  <c r="G180130" i="1"/>
  <c r="G180131" i="1"/>
  <c r="G180132" i="1"/>
  <c r="G180133" i="1"/>
  <c r="G180134" i="1"/>
  <c r="G180135" i="1"/>
  <c r="G180136" i="1"/>
  <c r="G180137" i="1"/>
  <c r="G180138" i="1"/>
  <c r="G180139" i="1"/>
  <c r="G180140" i="1"/>
  <c r="G180141" i="1"/>
  <c r="G180142" i="1"/>
  <c r="G180143" i="1"/>
  <c r="G180144" i="1"/>
  <c r="G180145" i="1"/>
  <c r="G180146" i="1"/>
  <c r="G180147" i="1"/>
  <c r="G180148" i="1"/>
  <c r="G180149" i="1"/>
  <c r="G180150" i="1"/>
  <c r="G180151" i="1"/>
  <c r="G180152" i="1"/>
  <c r="G180153" i="1"/>
  <c r="G180154" i="1"/>
  <c r="G180155" i="1"/>
  <c r="G180156" i="1"/>
  <c r="G180157" i="1"/>
  <c r="G180158" i="1"/>
  <c r="G180159" i="1"/>
  <c r="G180160" i="1"/>
  <c r="G180161" i="1"/>
  <c r="G180162" i="1"/>
  <c r="G180163" i="1"/>
  <c r="G180164" i="1"/>
  <c r="G180165" i="1"/>
  <c r="G180166" i="1"/>
  <c r="G180167" i="1"/>
  <c r="G180168" i="1"/>
  <c r="G180169" i="1"/>
  <c r="G180170" i="1"/>
  <c r="G180171" i="1"/>
  <c r="G180172" i="1"/>
  <c r="G180173" i="1"/>
  <c r="G180174" i="1"/>
  <c r="G180175" i="1"/>
  <c r="G180176" i="1"/>
  <c r="G180177" i="1"/>
  <c r="G180178" i="1"/>
  <c r="G180179" i="1"/>
  <c r="G180180" i="1"/>
  <c r="G180181" i="1"/>
  <c r="G180182" i="1"/>
  <c r="G180183" i="1"/>
  <c r="G180184" i="1"/>
  <c r="G180185" i="1"/>
  <c r="G180186" i="1"/>
  <c r="G180187" i="1"/>
  <c r="G180188" i="1"/>
  <c r="G180189" i="1"/>
  <c r="G180190" i="1"/>
  <c r="G180191" i="1"/>
  <c r="G180192" i="1"/>
  <c r="G180193" i="1"/>
  <c r="G180194" i="1"/>
  <c r="G180195" i="1"/>
  <c r="G180196" i="1"/>
  <c r="G180197" i="1"/>
  <c r="G180198" i="1"/>
  <c r="G180199" i="1"/>
  <c r="G180200" i="1"/>
  <c r="G180201" i="1"/>
  <c r="G180202" i="1"/>
  <c r="G180203" i="1"/>
  <c r="G180204" i="1"/>
  <c r="G180205" i="1"/>
  <c r="G180206" i="1"/>
  <c r="G180207" i="1"/>
  <c r="G180208" i="1"/>
  <c r="G180209" i="1"/>
  <c r="G180210" i="1"/>
  <c r="G180211" i="1"/>
  <c r="G180212" i="1"/>
  <c r="G180213" i="1"/>
  <c r="G180214" i="1"/>
  <c r="G180215" i="1"/>
  <c r="G180216" i="1"/>
  <c r="G180217" i="1"/>
  <c r="G180218" i="1"/>
  <c r="G180219" i="1"/>
  <c r="G180220" i="1"/>
  <c r="G180221" i="1"/>
  <c r="G180222" i="1"/>
  <c r="G180223" i="1"/>
  <c r="G180224" i="1"/>
  <c r="G180225" i="1"/>
  <c r="G180226" i="1"/>
  <c r="G180227" i="1"/>
  <c r="G180228" i="1"/>
  <c r="G180229" i="1"/>
  <c r="G180230" i="1"/>
  <c r="G180231" i="1"/>
  <c r="G180232" i="1"/>
  <c r="G180233" i="1"/>
  <c r="G180234" i="1"/>
  <c r="G180235" i="1"/>
  <c r="G180236" i="1"/>
  <c r="G180237" i="1"/>
  <c r="G180238" i="1"/>
  <c r="G180239" i="1"/>
  <c r="G180240" i="1"/>
  <c r="G180241" i="1"/>
  <c r="G180242" i="1"/>
  <c r="G180243" i="1"/>
  <c r="G180244" i="1"/>
  <c r="G180245" i="1"/>
  <c r="G180246" i="1"/>
  <c r="G180247" i="1"/>
  <c r="G180248" i="1"/>
  <c r="G180249" i="1"/>
  <c r="G180250" i="1"/>
  <c r="G180251" i="1"/>
  <c r="G180252" i="1"/>
  <c r="G180253" i="1"/>
  <c r="G180254" i="1"/>
  <c r="G180255" i="1"/>
  <c r="G180256" i="1"/>
  <c r="G180257" i="1"/>
  <c r="G180258" i="1"/>
  <c r="G180259" i="1"/>
  <c r="G180260" i="1"/>
  <c r="G180261" i="1"/>
  <c r="G180262" i="1"/>
  <c r="G180263" i="1"/>
  <c r="G180264" i="1"/>
  <c r="G180265" i="1"/>
  <c r="G180266" i="1"/>
  <c r="G180267" i="1"/>
  <c r="G180268" i="1"/>
  <c r="G180269" i="1"/>
  <c r="G180270" i="1"/>
  <c r="G180271" i="1"/>
  <c r="G180272" i="1"/>
  <c r="G180273" i="1"/>
  <c r="G180274" i="1"/>
  <c r="G180275" i="1"/>
  <c r="G180276" i="1"/>
  <c r="G180277" i="1"/>
  <c r="G180278" i="1"/>
  <c r="G180279" i="1"/>
  <c r="G180280" i="1"/>
  <c r="G180281" i="1"/>
  <c r="G180282" i="1"/>
  <c r="G180283" i="1"/>
  <c r="G180284" i="1"/>
  <c r="G180285" i="1"/>
  <c r="G180286" i="1"/>
  <c r="G180287" i="1"/>
  <c r="G180288" i="1"/>
  <c r="G180289" i="1"/>
  <c r="G180290" i="1"/>
  <c r="G180291" i="1"/>
  <c r="G180292" i="1"/>
  <c r="G180293" i="1"/>
  <c r="G180294" i="1"/>
  <c r="G180295" i="1"/>
  <c r="G180296" i="1"/>
  <c r="G180297" i="1"/>
  <c r="G180298" i="1"/>
  <c r="G180299" i="1"/>
  <c r="G180300" i="1"/>
  <c r="G180301" i="1"/>
  <c r="G180302" i="1"/>
  <c r="G180303" i="1"/>
  <c r="G180304" i="1"/>
  <c r="G180305" i="1"/>
  <c r="G180306" i="1"/>
  <c r="G180307" i="1"/>
  <c r="G180308" i="1"/>
  <c r="G180309" i="1"/>
  <c r="G180310" i="1"/>
  <c r="G180311" i="1"/>
  <c r="G180312" i="1"/>
  <c r="G180313" i="1"/>
  <c r="G180314" i="1"/>
  <c r="G180315" i="1"/>
  <c r="G180316" i="1"/>
  <c r="G180317" i="1"/>
  <c r="G180318" i="1"/>
  <c r="G180319" i="1"/>
  <c r="G180320" i="1"/>
  <c r="G180321" i="1"/>
  <c r="G180322" i="1"/>
  <c r="G180323" i="1"/>
  <c r="G180324" i="1"/>
  <c r="G180325" i="1"/>
  <c r="G180326" i="1"/>
  <c r="G180327" i="1"/>
  <c r="G180328" i="1"/>
  <c r="G180329" i="1"/>
  <c r="G180330" i="1"/>
  <c r="G180331" i="1"/>
  <c r="G180332" i="1"/>
  <c r="G180333" i="1"/>
  <c r="G180334" i="1"/>
  <c r="G180335" i="1"/>
  <c r="G180336" i="1"/>
  <c r="G180337" i="1"/>
  <c r="G180338" i="1"/>
  <c r="G180339" i="1"/>
  <c r="G180340" i="1"/>
  <c r="G180341" i="1"/>
  <c r="G180342" i="1"/>
  <c r="G180343" i="1"/>
  <c r="G180344" i="1"/>
  <c r="G180345" i="1"/>
  <c r="G180346" i="1"/>
  <c r="G180347" i="1"/>
  <c r="G180348" i="1"/>
  <c r="G180349" i="1"/>
  <c r="G180350" i="1"/>
  <c r="G180351" i="1"/>
  <c r="G180352" i="1"/>
  <c r="G180353" i="1"/>
  <c r="G180354" i="1"/>
  <c r="G180355" i="1"/>
  <c r="G180356" i="1"/>
  <c r="G180357" i="1"/>
  <c r="G180358" i="1"/>
  <c r="G180359" i="1"/>
  <c r="G180360" i="1"/>
  <c r="G180361" i="1"/>
  <c r="G180362" i="1"/>
  <c r="G180363" i="1"/>
  <c r="G180364" i="1"/>
  <c r="G180365" i="1"/>
  <c r="G180366" i="1"/>
  <c r="G180367" i="1"/>
  <c r="G180368" i="1"/>
  <c r="G180369" i="1"/>
  <c r="G180370" i="1"/>
  <c r="G180371" i="1"/>
  <c r="G180372" i="1"/>
  <c r="G180373" i="1"/>
  <c r="G180374" i="1"/>
  <c r="G180375" i="1"/>
  <c r="G180376" i="1"/>
  <c r="G180377" i="1"/>
  <c r="G180378" i="1"/>
  <c r="G180379" i="1"/>
  <c r="G180380" i="1"/>
  <c r="G180381" i="1"/>
  <c r="G180382" i="1"/>
  <c r="G180383" i="1"/>
  <c r="G180384" i="1"/>
  <c r="G180385" i="1"/>
  <c r="G180386" i="1"/>
  <c r="G180387" i="1"/>
  <c r="G180388" i="1"/>
  <c r="G180389" i="1"/>
  <c r="G180390" i="1"/>
  <c r="G180391" i="1"/>
  <c r="G180392" i="1"/>
  <c r="G180393" i="1"/>
  <c r="G180394" i="1"/>
  <c r="G180395" i="1"/>
  <c r="G180396" i="1"/>
  <c r="G180397" i="1"/>
  <c r="G180398" i="1"/>
  <c r="G180399" i="1"/>
  <c r="G180400" i="1"/>
  <c r="G180401" i="1"/>
  <c r="G180402" i="1"/>
  <c r="G180403" i="1"/>
  <c r="G180404" i="1"/>
  <c r="G180405" i="1"/>
  <c r="G180406" i="1"/>
  <c r="G180407" i="1"/>
  <c r="G180408" i="1"/>
  <c r="G180409" i="1"/>
  <c r="G180410" i="1"/>
  <c r="G180411" i="1"/>
  <c r="G180412" i="1"/>
  <c r="G180413" i="1"/>
  <c r="G180414" i="1"/>
  <c r="G180415" i="1"/>
  <c r="G180416" i="1"/>
  <c r="G180417" i="1"/>
  <c r="G180418" i="1"/>
  <c r="G180419" i="1"/>
  <c r="G180420" i="1"/>
  <c r="G180421" i="1"/>
  <c r="G180422" i="1"/>
  <c r="G180423" i="1"/>
  <c r="G180424" i="1"/>
  <c r="G180425" i="1"/>
  <c r="G180426" i="1"/>
  <c r="G180427" i="1"/>
  <c r="G180428" i="1"/>
  <c r="G180429" i="1"/>
  <c r="G180430" i="1"/>
  <c r="G180431" i="1"/>
  <c r="G180432" i="1"/>
  <c r="G180433" i="1"/>
  <c r="G180434" i="1"/>
  <c r="G180435" i="1"/>
  <c r="G180436" i="1"/>
  <c r="G180437" i="1"/>
  <c r="G180438" i="1"/>
  <c r="G180439" i="1"/>
  <c r="G180440" i="1"/>
  <c r="G180441" i="1"/>
  <c r="G180442" i="1"/>
  <c r="G180443" i="1"/>
  <c r="G180444" i="1"/>
  <c r="G180445" i="1"/>
  <c r="G180446" i="1"/>
  <c r="G180447" i="1"/>
  <c r="G180448" i="1"/>
  <c r="G180449" i="1"/>
  <c r="G180450" i="1"/>
  <c r="G180451" i="1"/>
  <c r="G180452" i="1"/>
  <c r="G180453" i="1"/>
  <c r="G180454" i="1"/>
  <c r="G180455" i="1"/>
  <c r="G180456" i="1"/>
  <c r="G180457" i="1"/>
  <c r="G180458" i="1"/>
  <c r="G180459" i="1"/>
  <c r="G180460" i="1"/>
  <c r="G180461" i="1"/>
  <c r="G180462" i="1"/>
  <c r="G180463" i="1"/>
  <c r="G180464" i="1"/>
  <c r="G180465" i="1"/>
  <c r="G180466" i="1"/>
  <c r="G180467" i="1"/>
  <c r="G180468" i="1"/>
  <c r="G180469" i="1"/>
  <c r="G180470" i="1"/>
  <c r="G180471" i="1"/>
  <c r="G180472" i="1"/>
  <c r="G180473" i="1"/>
  <c r="G180474" i="1"/>
  <c r="G180475" i="1"/>
  <c r="G180476" i="1"/>
  <c r="G180477" i="1"/>
  <c r="G180478" i="1"/>
  <c r="G180479" i="1"/>
  <c r="G180480" i="1"/>
  <c r="G180481" i="1"/>
  <c r="G180482" i="1"/>
  <c r="G180483" i="1"/>
  <c r="G180484" i="1"/>
  <c r="G180485" i="1"/>
  <c r="G180486" i="1"/>
  <c r="G180487" i="1"/>
  <c r="G180488" i="1"/>
  <c r="G180489" i="1"/>
  <c r="G180490" i="1"/>
  <c r="G180491" i="1"/>
  <c r="G180492" i="1"/>
  <c r="G180493" i="1"/>
  <c r="G180494" i="1"/>
  <c r="G180495" i="1"/>
  <c r="G180496" i="1"/>
  <c r="G180497" i="1"/>
  <c r="G180498" i="1"/>
  <c r="G180499" i="1"/>
  <c r="G180500" i="1"/>
  <c r="G180501" i="1"/>
  <c r="G180502" i="1"/>
  <c r="G180503" i="1"/>
  <c r="G180504" i="1"/>
  <c r="G180505" i="1"/>
  <c r="G180506" i="1"/>
  <c r="G180507" i="1"/>
  <c r="G180508" i="1"/>
  <c r="G180509" i="1"/>
  <c r="G180510" i="1"/>
  <c r="G180511" i="1"/>
  <c r="G180512" i="1"/>
  <c r="G180513" i="1"/>
  <c r="G180514" i="1"/>
  <c r="G180515" i="1"/>
  <c r="G180516" i="1"/>
  <c r="G180517" i="1"/>
  <c r="G180518" i="1"/>
  <c r="G180519" i="1"/>
  <c r="G180520" i="1"/>
  <c r="G180521" i="1"/>
  <c r="G180522" i="1"/>
  <c r="G180523" i="1"/>
  <c r="G180524" i="1"/>
  <c r="G180525" i="1"/>
  <c r="G180526" i="1"/>
  <c r="G180527" i="1"/>
  <c r="G180528" i="1"/>
  <c r="G180529" i="1"/>
  <c r="G180530" i="1"/>
  <c r="G180531" i="1"/>
  <c r="G180532" i="1"/>
  <c r="G180533" i="1"/>
  <c r="G180534" i="1"/>
  <c r="G180535" i="1"/>
  <c r="G180536" i="1"/>
  <c r="G180537" i="1"/>
  <c r="G180538" i="1"/>
  <c r="G180539" i="1"/>
  <c r="G180540" i="1"/>
  <c r="G180541" i="1"/>
  <c r="G180542" i="1"/>
  <c r="G180543" i="1"/>
  <c r="G180544" i="1"/>
  <c r="G180545" i="1"/>
  <c r="G180546" i="1"/>
  <c r="G180547" i="1"/>
  <c r="G180548" i="1"/>
  <c r="G180549" i="1"/>
  <c r="G180550" i="1"/>
  <c r="G180551" i="1"/>
  <c r="G180552" i="1"/>
  <c r="G180553" i="1"/>
  <c r="G180554" i="1"/>
  <c r="G180555" i="1"/>
  <c r="G180556" i="1"/>
  <c r="G180557" i="1"/>
  <c r="G180558" i="1"/>
  <c r="G180559" i="1"/>
  <c r="G180560" i="1"/>
  <c r="G180561" i="1"/>
  <c r="G180562" i="1"/>
  <c r="G180563" i="1"/>
  <c r="G180564" i="1"/>
  <c r="G180565" i="1"/>
  <c r="G180566" i="1"/>
  <c r="G180567" i="1"/>
  <c r="G180568" i="1"/>
  <c r="G180569" i="1"/>
  <c r="G180570" i="1"/>
  <c r="G180571" i="1"/>
  <c r="G180572" i="1"/>
  <c r="G180573" i="1"/>
  <c r="G180574" i="1"/>
  <c r="G180575" i="1"/>
  <c r="G180576" i="1"/>
  <c r="G180577" i="1"/>
  <c r="G180578" i="1"/>
  <c r="G180579" i="1"/>
  <c r="G180580" i="1"/>
  <c r="G180581" i="1"/>
  <c r="G180582" i="1"/>
  <c r="G180583" i="1"/>
  <c r="G180584" i="1"/>
  <c r="G180585" i="1"/>
  <c r="G180586" i="1"/>
  <c r="G180587" i="1"/>
  <c r="G180588" i="1"/>
  <c r="G180589" i="1"/>
  <c r="G180590" i="1"/>
  <c r="G180591" i="1"/>
  <c r="G180592" i="1"/>
  <c r="G180593" i="1"/>
  <c r="G180594" i="1"/>
  <c r="G180595" i="1"/>
  <c r="G180596" i="1"/>
  <c r="G180597" i="1"/>
  <c r="G180598" i="1"/>
  <c r="G180599" i="1"/>
  <c r="G180600" i="1"/>
  <c r="G180601" i="1"/>
  <c r="G180602" i="1"/>
  <c r="G180603" i="1"/>
  <c r="G180604" i="1"/>
  <c r="G180605" i="1"/>
  <c r="G180606" i="1"/>
  <c r="G180607" i="1"/>
  <c r="G180608" i="1"/>
  <c r="G180609" i="1"/>
  <c r="G180610" i="1"/>
  <c r="G180611" i="1"/>
  <c r="G180612" i="1"/>
  <c r="G180613" i="1"/>
  <c r="G180614" i="1"/>
  <c r="G180615" i="1"/>
  <c r="G180616" i="1"/>
  <c r="G180617" i="1"/>
  <c r="G180618" i="1"/>
  <c r="G180619" i="1"/>
  <c r="G180620" i="1"/>
  <c r="G180621" i="1"/>
  <c r="G180622" i="1"/>
  <c r="G180623" i="1"/>
  <c r="G180624" i="1"/>
  <c r="G180625" i="1"/>
  <c r="G180626" i="1"/>
  <c r="G180627" i="1"/>
  <c r="G180628" i="1"/>
  <c r="G180629" i="1"/>
  <c r="G180630" i="1"/>
  <c r="G180631" i="1"/>
  <c r="G180632" i="1"/>
  <c r="G180633" i="1"/>
  <c r="G180634" i="1"/>
  <c r="G180635" i="1"/>
  <c r="G180636" i="1"/>
  <c r="G180637" i="1"/>
  <c r="G180638" i="1"/>
  <c r="G180639" i="1"/>
  <c r="G180640" i="1"/>
  <c r="G180641" i="1"/>
  <c r="G180642" i="1"/>
  <c r="G180643" i="1"/>
  <c r="G180644" i="1"/>
  <c r="G180645" i="1"/>
  <c r="G180646" i="1"/>
  <c r="G180647" i="1"/>
  <c r="G180648" i="1"/>
  <c r="G180649" i="1"/>
  <c r="G180650" i="1"/>
  <c r="G180651" i="1"/>
  <c r="G180652" i="1"/>
  <c r="G180653" i="1"/>
  <c r="G180654" i="1"/>
  <c r="G180655" i="1"/>
  <c r="G180656" i="1"/>
  <c r="G180657" i="1"/>
  <c r="G180658" i="1"/>
  <c r="G180659" i="1"/>
  <c r="G180660" i="1"/>
  <c r="G180661" i="1"/>
  <c r="G180662" i="1"/>
  <c r="G180663" i="1"/>
  <c r="G180664" i="1"/>
  <c r="G180665" i="1"/>
  <c r="G180666" i="1"/>
  <c r="G180667" i="1"/>
  <c r="G180668" i="1"/>
  <c r="G180669" i="1"/>
  <c r="G180670" i="1"/>
  <c r="G180671" i="1"/>
  <c r="G180672" i="1"/>
  <c r="G180673" i="1"/>
  <c r="G180674" i="1"/>
  <c r="G180675" i="1"/>
  <c r="G180676" i="1"/>
  <c r="G180677" i="1"/>
  <c r="G180678" i="1"/>
  <c r="G180679" i="1"/>
  <c r="G180680" i="1"/>
  <c r="G180681" i="1"/>
  <c r="G180682" i="1"/>
  <c r="G180683" i="1"/>
  <c r="G180684" i="1"/>
  <c r="G180685" i="1"/>
  <c r="G180686" i="1"/>
  <c r="G180687" i="1"/>
  <c r="G180688" i="1"/>
  <c r="G180689" i="1"/>
  <c r="G180690" i="1"/>
  <c r="G180691" i="1"/>
  <c r="G180692" i="1"/>
  <c r="G180693" i="1"/>
  <c r="G180694" i="1"/>
  <c r="G180695" i="1"/>
  <c r="G180696" i="1"/>
  <c r="G180697" i="1"/>
  <c r="G180698" i="1"/>
  <c r="G180699" i="1"/>
  <c r="G180700" i="1"/>
  <c r="G180701" i="1"/>
  <c r="G180702" i="1"/>
  <c r="G180703" i="1"/>
  <c r="G180704" i="1"/>
  <c r="G180705" i="1"/>
  <c r="G180706" i="1"/>
  <c r="G180707" i="1"/>
  <c r="G180708" i="1"/>
  <c r="G180709" i="1"/>
  <c r="G180710" i="1"/>
  <c r="G180711" i="1"/>
  <c r="G180712" i="1"/>
  <c r="G180713" i="1"/>
  <c r="G180714" i="1"/>
  <c r="G180715" i="1"/>
  <c r="G180716" i="1"/>
  <c r="G180717" i="1"/>
  <c r="G180718" i="1"/>
  <c r="G180719" i="1"/>
  <c r="G180720" i="1"/>
  <c r="G180721" i="1"/>
  <c r="G180722" i="1"/>
  <c r="G180723" i="1"/>
  <c r="G180724" i="1"/>
  <c r="G180725" i="1"/>
  <c r="G180726" i="1"/>
  <c r="G180727" i="1"/>
  <c r="G180728" i="1"/>
  <c r="G180729" i="1"/>
  <c r="G180730" i="1"/>
  <c r="G180731" i="1"/>
  <c r="G180732" i="1"/>
  <c r="G180733" i="1"/>
  <c r="G180734" i="1"/>
  <c r="G180735" i="1"/>
  <c r="G180736" i="1"/>
  <c r="G180737" i="1"/>
  <c r="G180738" i="1"/>
  <c r="G180739" i="1"/>
  <c r="G180740" i="1"/>
  <c r="G180741" i="1"/>
  <c r="G180742" i="1"/>
  <c r="G180743" i="1"/>
  <c r="G180744" i="1"/>
  <c r="G180745" i="1"/>
  <c r="G180746" i="1"/>
  <c r="G180747" i="1"/>
  <c r="G180748" i="1"/>
  <c r="G180749" i="1"/>
  <c r="G180750" i="1"/>
  <c r="G180751" i="1"/>
  <c r="G180752" i="1"/>
  <c r="G180753" i="1"/>
  <c r="G180754" i="1"/>
  <c r="G180755" i="1"/>
  <c r="G180756" i="1"/>
  <c r="G180757" i="1"/>
  <c r="G180758" i="1"/>
  <c r="G180759" i="1"/>
  <c r="G180760" i="1"/>
  <c r="G180761" i="1"/>
  <c r="G180762" i="1"/>
  <c r="G180763" i="1"/>
  <c r="G180764" i="1"/>
  <c r="G180765" i="1"/>
  <c r="G180766" i="1"/>
  <c r="G180767" i="1"/>
  <c r="G180768" i="1"/>
  <c r="G180769" i="1"/>
  <c r="G180770" i="1"/>
  <c r="G180771" i="1"/>
  <c r="G180772" i="1"/>
  <c r="G180773" i="1"/>
  <c r="G180774" i="1"/>
  <c r="G180775" i="1"/>
  <c r="G180776" i="1"/>
  <c r="G180777" i="1"/>
  <c r="G180778" i="1"/>
  <c r="G180779" i="1"/>
  <c r="G180780" i="1"/>
  <c r="G180781" i="1"/>
  <c r="G180782" i="1"/>
  <c r="G180783" i="1"/>
  <c r="G180784" i="1"/>
  <c r="G180785" i="1"/>
  <c r="G180786" i="1"/>
  <c r="G180787" i="1"/>
  <c r="G180788" i="1"/>
  <c r="G180789" i="1"/>
  <c r="G180790" i="1"/>
  <c r="G180791" i="1"/>
  <c r="G180792" i="1"/>
  <c r="G180793" i="1"/>
  <c r="G180794" i="1"/>
  <c r="G180795" i="1"/>
  <c r="G180796" i="1"/>
  <c r="G180797" i="1"/>
  <c r="G180798" i="1"/>
  <c r="G180799" i="1"/>
  <c r="G180800" i="1"/>
  <c r="G180801" i="1"/>
  <c r="G180802" i="1"/>
  <c r="G180803" i="1"/>
  <c r="G180804" i="1"/>
  <c r="G180805" i="1"/>
  <c r="G180806" i="1"/>
  <c r="G180807" i="1"/>
  <c r="G180808" i="1"/>
  <c r="G180809" i="1"/>
  <c r="G180810" i="1"/>
  <c r="G180811" i="1"/>
  <c r="G180812" i="1"/>
  <c r="G180813" i="1"/>
  <c r="G180814" i="1"/>
  <c r="G180815" i="1"/>
  <c r="G180816" i="1"/>
  <c r="G180817" i="1"/>
  <c r="G180818" i="1"/>
  <c r="G180819" i="1"/>
  <c r="G180820" i="1"/>
  <c r="G180821" i="1"/>
  <c r="G180822" i="1"/>
  <c r="G180823" i="1"/>
  <c r="G180824" i="1"/>
  <c r="G180825" i="1"/>
  <c r="G180826" i="1"/>
  <c r="G180827" i="1"/>
  <c r="G180828" i="1"/>
  <c r="G180829" i="1"/>
  <c r="G180830" i="1"/>
  <c r="G180831" i="1"/>
  <c r="G180832" i="1"/>
  <c r="G180833" i="1"/>
  <c r="G180834" i="1"/>
  <c r="G180835" i="1"/>
  <c r="G180836" i="1"/>
  <c r="G180837" i="1"/>
  <c r="G180838" i="1"/>
  <c r="G180839" i="1"/>
  <c r="G180840" i="1"/>
  <c r="G180841" i="1"/>
  <c r="G180842" i="1"/>
  <c r="G180843" i="1"/>
  <c r="G180844" i="1"/>
  <c r="G180845" i="1"/>
  <c r="G180846" i="1"/>
  <c r="G180847" i="1"/>
  <c r="G180848" i="1"/>
  <c r="G180849" i="1"/>
  <c r="G180850" i="1"/>
  <c r="G180851" i="1"/>
  <c r="G180852" i="1"/>
  <c r="G180853" i="1"/>
  <c r="G180854" i="1"/>
  <c r="G180855" i="1"/>
  <c r="G180856" i="1"/>
  <c r="G180857" i="1"/>
  <c r="G180858" i="1"/>
  <c r="G180859" i="1"/>
  <c r="G180860" i="1"/>
  <c r="G180861" i="1"/>
  <c r="G180862" i="1"/>
  <c r="G180863" i="1"/>
  <c r="G180864" i="1"/>
  <c r="G180865" i="1"/>
  <c r="G180866" i="1"/>
  <c r="G180867" i="1"/>
  <c r="G180868" i="1"/>
  <c r="G180869" i="1"/>
  <c r="G180870" i="1"/>
  <c r="G180871" i="1"/>
  <c r="G180872" i="1"/>
  <c r="G180873" i="1"/>
  <c r="G180874" i="1"/>
  <c r="G180875" i="1"/>
  <c r="G180876" i="1"/>
  <c r="G180877" i="1"/>
  <c r="G180878" i="1"/>
  <c r="G180879" i="1"/>
  <c r="G180880" i="1"/>
  <c r="G180881" i="1"/>
  <c r="G180882" i="1"/>
  <c r="G180883" i="1"/>
  <c r="G180884" i="1"/>
  <c r="G180885" i="1"/>
  <c r="G180886" i="1"/>
  <c r="G180887" i="1"/>
  <c r="G180888" i="1"/>
  <c r="G180889" i="1"/>
  <c r="G180890" i="1"/>
  <c r="G180891" i="1"/>
  <c r="G180892" i="1"/>
  <c r="G180893" i="1"/>
  <c r="G180894" i="1"/>
  <c r="G180895" i="1"/>
  <c r="G180896" i="1"/>
  <c r="G180897" i="1"/>
  <c r="G180898" i="1"/>
  <c r="G180899" i="1"/>
  <c r="G180900" i="1"/>
  <c r="G180901" i="1"/>
  <c r="G180902" i="1"/>
  <c r="G180903" i="1"/>
  <c r="G180904" i="1"/>
  <c r="G180905" i="1"/>
  <c r="G180906" i="1"/>
  <c r="G180907" i="1"/>
  <c r="G180908" i="1"/>
  <c r="G180909" i="1"/>
  <c r="G180910" i="1"/>
  <c r="G180911" i="1"/>
  <c r="G180912" i="1"/>
  <c r="G180913" i="1"/>
  <c r="G180914" i="1"/>
  <c r="G180915" i="1"/>
  <c r="G180916" i="1"/>
  <c r="G180917" i="1"/>
  <c r="G180918" i="1"/>
  <c r="G180919" i="1"/>
  <c r="G180920" i="1"/>
  <c r="G180921" i="1"/>
  <c r="G180922" i="1"/>
  <c r="G180923" i="1"/>
  <c r="G180924" i="1"/>
  <c r="G180925" i="1"/>
  <c r="G180926" i="1"/>
  <c r="G180927" i="1"/>
  <c r="G180928" i="1"/>
  <c r="G180929" i="1"/>
  <c r="G180930" i="1"/>
  <c r="G180931" i="1"/>
  <c r="G180932" i="1"/>
  <c r="G180933" i="1"/>
  <c r="G180934" i="1"/>
  <c r="G180935" i="1"/>
  <c r="G180936" i="1"/>
  <c r="G180937" i="1"/>
  <c r="G180938" i="1"/>
  <c r="G180939" i="1"/>
  <c r="G180940" i="1"/>
  <c r="G180941" i="1"/>
  <c r="G180942" i="1"/>
  <c r="G180943" i="1"/>
  <c r="G180944" i="1"/>
  <c r="G180945" i="1"/>
  <c r="G180946" i="1"/>
  <c r="G180947" i="1"/>
  <c r="G180948" i="1"/>
  <c r="G180949" i="1"/>
  <c r="G180950" i="1"/>
  <c r="G180951" i="1"/>
  <c r="G180952" i="1"/>
  <c r="G180953" i="1"/>
  <c r="G180954" i="1"/>
  <c r="G180955" i="1"/>
  <c r="G180956" i="1"/>
  <c r="G180957" i="1"/>
  <c r="G180958" i="1"/>
  <c r="G180959" i="1"/>
  <c r="G180960" i="1"/>
  <c r="G180961" i="1"/>
  <c r="G180962" i="1"/>
  <c r="G180963" i="1"/>
  <c r="G180964" i="1"/>
  <c r="G180965" i="1"/>
  <c r="G180966" i="1"/>
  <c r="G180967" i="1"/>
  <c r="G180968" i="1"/>
  <c r="G180969" i="1"/>
  <c r="G180970" i="1"/>
  <c r="G180971" i="1"/>
  <c r="G180972" i="1"/>
  <c r="G180973" i="1"/>
  <c r="G180974" i="1"/>
  <c r="G180975" i="1"/>
  <c r="G180976" i="1"/>
  <c r="G180977" i="1"/>
  <c r="G180978" i="1"/>
  <c r="G180979" i="1"/>
  <c r="G180980" i="1"/>
  <c r="G180981" i="1"/>
  <c r="G180982" i="1"/>
  <c r="G180983" i="1"/>
  <c r="G180984" i="1"/>
  <c r="G180985" i="1"/>
  <c r="G180986" i="1"/>
  <c r="G180987" i="1"/>
  <c r="G180988" i="1"/>
  <c r="G180989" i="1"/>
  <c r="G180990" i="1"/>
  <c r="G180991" i="1"/>
  <c r="G180992" i="1"/>
  <c r="G180993" i="1"/>
  <c r="G180994" i="1"/>
  <c r="G180995" i="1"/>
  <c r="G180996" i="1"/>
  <c r="G180997" i="1"/>
  <c r="G180998" i="1"/>
  <c r="G180999" i="1"/>
  <c r="G181000" i="1"/>
  <c r="G181001" i="1"/>
  <c r="G181002" i="1"/>
  <c r="G181003" i="1"/>
  <c r="G181004" i="1"/>
  <c r="G181005" i="1"/>
  <c r="G181006" i="1"/>
  <c r="G181007" i="1"/>
  <c r="G181008" i="1"/>
  <c r="G181009" i="1"/>
  <c r="G181010" i="1"/>
  <c r="G181011" i="1"/>
  <c r="G181012" i="1"/>
  <c r="G181013" i="1"/>
  <c r="G181014" i="1"/>
  <c r="G181015" i="1"/>
  <c r="G181016" i="1"/>
  <c r="G181017" i="1"/>
  <c r="G181018" i="1"/>
  <c r="G181019" i="1"/>
  <c r="G181020" i="1"/>
  <c r="G181021" i="1"/>
  <c r="G181022" i="1"/>
  <c r="G181023" i="1"/>
  <c r="G181024" i="1"/>
  <c r="G181025" i="1"/>
  <c r="G181026" i="1"/>
  <c r="G181027" i="1"/>
  <c r="G181028" i="1"/>
  <c r="G181029" i="1"/>
  <c r="G181030" i="1"/>
  <c r="G181031" i="1"/>
  <c r="G181032" i="1"/>
  <c r="G181033" i="1"/>
  <c r="G181034" i="1"/>
  <c r="G181035" i="1"/>
  <c r="G181036" i="1"/>
  <c r="G181037" i="1"/>
  <c r="G181038" i="1"/>
  <c r="G181039" i="1"/>
  <c r="G181040" i="1"/>
  <c r="G181041" i="1"/>
  <c r="G181042" i="1"/>
  <c r="G181043" i="1"/>
  <c r="G181044" i="1"/>
  <c r="G181045" i="1"/>
  <c r="G181046" i="1"/>
  <c r="G181047" i="1"/>
  <c r="G181048" i="1"/>
  <c r="G181049" i="1"/>
  <c r="G181050" i="1"/>
  <c r="G181051" i="1"/>
  <c r="G181052" i="1"/>
  <c r="G181053" i="1"/>
  <c r="G181054" i="1"/>
  <c r="G181055" i="1"/>
  <c r="G181056" i="1"/>
  <c r="G181057" i="1"/>
  <c r="G181058" i="1"/>
  <c r="G181059" i="1"/>
  <c r="G181060" i="1"/>
  <c r="G181061" i="1"/>
  <c r="G181062" i="1"/>
  <c r="G181063" i="1"/>
  <c r="G181064" i="1"/>
  <c r="G181065" i="1"/>
  <c r="G181066" i="1"/>
  <c r="G181067" i="1"/>
  <c r="G181068" i="1"/>
  <c r="G181069" i="1"/>
  <c r="G181070" i="1"/>
  <c r="G181071" i="1"/>
  <c r="G181072" i="1"/>
  <c r="G181073" i="1"/>
  <c r="G181074" i="1"/>
  <c r="G181075" i="1"/>
  <c r="G181076" i="1"/>
  <c r="G181077" i="1"/>
  <c r="G181078" i="1"/>
  <c r="G181079" i="1"/>
  <c r="G181080" i="1"/>
  <c r="G181081" i="1"/>
  <c r="G181082" i="1"/>
  <c r="G181083" i="1"/>
  <c r="G181084" i="1"/>
  <c r="G181085" i="1"/>
  <c r="G181086" i="1"/>
  <c r="G181087" i="1"/>
  <c r="G181088" i="1"/>
  <c r="G181089" i="1"/>
  <c r="G181090" i="1"/>
  <c r="G181091" i="1"/>
  <c r="G181092" i="1"/>
  <c r="G181093" i="1"/>
  <c r="G181094" i="1"/>
  <c r="G181095" i="1"/>
  <c r="G181096" i="1"/>
  <c r="G181097" i="1"/>
  <c r="G181098" i="1"/>
  <c r="G181099" i="1"/>
  <c r="G181100" i="1"/>
  <c r="G181101" i="1"/>
  <c r="G181102" i="1"/>
  <c r="G181103" i="1"/>
  <c r="G181104" i="1"/>
  <c r="G181105" i="1"/>
  <c r="G181106" i="1"/>
  <c r="G181107" i="1"/>
  <c r="G181108" i="1"/>
  <c r="G181109" i="1"/>
  <c r="G181110" i="1"/>
  <c r="G181111" i="1"/>
  <c r="G181112" i="1"/>
  <c r="G181113" i="1"/>
  <c r="G181114" i="1"/>
  <c r="G181115" i="1"/>
  <c r="G181116" i="1"/>
  <c r="G181117" i="1"/>
  <c r="G181118" i="1"/>
  <c r="G181119" i="1"/>
  <c r="G181120" i="1"/>
  <c r="G181121" i="1"/>
  <c r="G181122" i="1"/>
  <c r="G181123" i="1"/>
  <c r="G181124" i="1"/>
  <c r="G181125" i="1"/>
  <c r="G181126" i="1"/>
  <c r="G181127" i="1"/>
  <c r="G181128" i="1"/>
  <c r="G181129" i="1"/>
  <c r="G181130" i="1"/>
  <c r="G181131" i="1"/>
  <c r="G181132" i="1"/>
  <c r="G181133" i="1"/>
  <c r="G181134" i="1"/>
  <c r="G181135" i="1"/>
  <c r="G181136" i="1"/>
  <c r="G181137" i="1"/>
  <c r="G181138" i="1"/>
  <c r="G181139" i="1"/>
  <c r="G181140" i="1"/>
  <c r="G181141" i="1"/>
  <c r="G181142" i="1"/>
  <c r="G181143" i="1"/>
  <c r="G181144" i="1"/>
  <c r="G181145" i="1"/>
  <c r="G181146" i="1"/>
  <c r="G181147" i="1"/>
  <c r="G181148" i="1"/>
  <c r="G181149" i="1"/>
  <c r="G181150" i="1"/>
  <c r="G181151" i="1"/>
  <c r="G181152" i="1"/>
  <c r="G181153" i="1"/>
  <c r="G181154" i="1"/>
  <c r="G181155" i="1"/>
  <c r="G181156" i="1"/>
  <c r="G181157" i="1"/>
  <c r="G181158" i="1"/>
  <c r="G181159" i="1"/>
  <c r="G181160" i="1"/>
  <c r="G181161" i="1"/>
  <c r="G181162" i="1"/>
  <c r="G181163" i="1"/>
  <c r="G181164" i="1"/>
  <c r="G181165" i="1"/>
  <c r="G181166" i="1"/>
  <c r="G181167" i="1"/>
  <c r="G181168" i="1"/>
  <c r="G181169" i="1"/>
  <c r="G181170" i="1"/>
  <c r="G181171" i="1"/>
  <c r="G181172" i="1"/>
  <c r="G181173" i="1"/>
  <c r="G181174" i="1"/>
  <c r="G181175" i="1"/>
  <c r="G181176" i="1"/>
  <c r="G181177" i="1"/>
  <c r="G181178" i="1"/>
  <c r="G181179" i="1"/>
  <c r="G181180" i="1"/>
  <c r="G181181" i="1"/>
  <c r="G181182" i="1"/>
  <c r="G181183" i="1"/>
  <c r="G181184" i="1"/>
  <c r="G181185" i="1"/>
  <c r="G181186" i="1"/>
  <c r="G181187" i="1"/>
  <c r="G181188" i="1"/>
  <c r="G181189" i="1"/>
  <c r="G181190" i="1"/>
  <c r="G181191" i="1"/>
  <c r="G181192" i="1"/>
  <c r="G181193" i="1"/>
  <c r="G181194" i="1"/>
  <c r="G181195" i="1"/>
  <c r="G181196" i="1"/>
  <c r="G181197" i="1"/>
  <c r="G181198" i="1"/>
  <c r="G181199" i="1"/>
  <c r="G181200" i="1"/>
  <c r="G181201" i="1"/>
  <c r="G181202" i="1"/>
  <c r="G181203" i="1"/>
  <c r="G181204" i="1"/>
  <c r="G181205" i="1"/>
  <c r="G181206" i="1"/>
  <c r="G181207" i="1"/>
  <c r="G181208" i="1"/>
  <c r="G181209" i="1"/>
  <c r="G181210" i="1"/>
  <c r="G181211" i="1"/>
  <c r="G181212" i="1"/>
  <c r="G181213" i="1"/>
  <c r="G181214" i="1"/>
  <c r="G181215" i="1"/>
  <c r="G181216" i="1"/>
  <c r="G181217" i="1"/>
  <c r="G181218" i="1"/>
  <c r="G181219" i="1"/>
  <c r="G181220" i="1"/>
  <c r="G181221" i="1"/>
  <c r="G181222" i="1"/>
  <c r="G181223" i="1"/>
  <c r="G181224" i="1"/>
  <c r="G181225" i="1"/>
  <c r="G181226" i="1"/>
  <c r="G181227" i="1"/>
  <c r="G181228" i="1"/>
  <c r="G181229" i="1"/>
  <c r="G181230" i="1"/>
  <c r="G181231" i="1"/>
  <c r="G181232" i="1"/>
  <c r="G181233" i="1"/>
  <c r="G181234" i="1"/>
  <c r="G181235" i="1"/>
  <c r="G181236" i="1"/>
  <c r="G181237" i="1"/>
  <c r="G181238" i="1"/>
  <c r="G181239" i="1"/>
  <c r="G181240" i="1"/>
  <c r="G181241" i="1"/>
  <c r="G181242" i="1"/>
  <c r="G181243" i="1"/>
  <c r="G181244" i="1"/>
  <c r="G181245" i="1"/>
  <c r="G181246" i="1"/>
  <c r="G181247" i="1"/>
  <c r="G181248" i="1"/>
  <c r="G181249" i="1"/>
  <c r="G181250" i="1"/>
  <c r="G181251" i="1"/>
  <c r="G181252" i="1"/>
  <c r="G181253" i="1"/>
  <c r="G181254" i="1"/>
  <c r="G181255" i="1"/>
  <c r="G181256" i="1"/>
  <c r="G181257" i="1"/>
  <c r="G181258" i="1"/>
  <c r="G181259" i="1"/>
  <c r="G181260" i="1"/>
  <c r="G181261" i="1"/>
  <c r="G181262" i="1"/>
  <c r="G181263" i="1"/>
  <c r="G181264" i="1"/>
  <c r="G181265" i="1"/>
  <c r="G181266" i="1"/>
  <c r="G181267" i="1"/>
  <c r="G181268" i="1"/>
  <c r="G181269" i="1"/>
  <c r="G181270" i="1"/>
  <c r="G181271" i="1"/>
  <c r="G181272" i="1"/>
  <c r="G181273" i="1"/>
  <c r="G181274" i="1"/>
  <c r="G181275" i="1"/>
  <c r="G181276" i="1"/>
  <c r="G181277" i="1"/>
  <c r="G181278" i="1"/>
  <c r="G181279" i="1"/>
  <c r="G181280" i="1"/>
  <c r="G181281" i="1"/>
  <c r="G181282" i="1"/>
  <c r="G181283" i="1"/>
  <c r="G181284" i="1"/>
  <c r="G181285" i="1"/>
  <c r="G181286" i="1"/>
  <c r="G181287" i="1"/>
  <c r="G181288" i="1"/>
  <c r="G181289" i="1"/>
  <c r="G181290" i="1"/>
  <c r="G181291" i="1"/>
  <c r="G181292" i="1"/>
  <c r="G181293" i="1"/>
  <c r="G181294" i="1"/>
  <c r="G181295" i="1"/>
  <c r="G181296" i="1"/>
  <c r="G181297" i="1"/>
  <c r="G181298" i="1"/>
  <c r="G181299" i="1"/>
  <c r="G181300" i="1"/>
  <c r="G181301" i="1"/>
  <c r="G181302" i="1"/>
  <c r="G181303" i="1"/>
  <c r="G181304" i="1"/>
  <c r="G181305" i="1"/>
  <c r="G181306" i="1"/>
  <c r="G181307" i="1"/>
  <c r="G181308" i="1"/>
  <c r="G181309" i="1"/>
  <c r="G181310" i="1"/>
  <c r="G181311" i="1"/>
  <c r="G181312" i="1"/>
  <c r="G181313" i="1"/>
  <c r="G181314" i="1"/>
  <c r="G181315" i="1"/>
  <c r="G181316" i="1"/>
  <c r="G181317" i="1"/>
  <c r="G181318" i="1"/>
  <c r="G181319" i="1"/>
  <c r="G181320" i="1"/>
  <c r="G181321" i="1"/>
  <c r="G181322" i="1"/>
  <c r="G181323" i="1"/>
  <c r="G181324" i="1"/>
  <c r="G181325" i="1"/>
  <c r="G181326" i="1"/>
  <c r="G181327" i="1"/>
  <c r="G181328" i="1"/>
  <c r="G181329" i="1"/>
  <c r="G181330" i="1"/>
  <c r="G181331" i="1"/>
  <c r="G181332" i="1"/>
  <c r="G181333" i="1"/>
  <c r="G181334" i="1"/>
  <c r="G181335" i="1"/>
  <c r="G181336" i="1"/>
  <c r="G181337" i="1"/>
  <c r="G181338" i="1"/>
  <c r="G181339" i="1"/>
  <c r="G181340" i="1"/>
  <c r="G181341" i="1"/>
  <c r="G181342" i="1"/>
  <c r="G181343" i="1"/>
  <c r="G181344" i="1"/>
  <c r="G181345" i="1"/>
  <c r="G181346" i="1"/>
  <c r="G181347" i="1"/>
  <c r="G181348" i="1"/>
  <c r="G181349" i="1"/>
  <c r="G181350" i="1"/>
  <c r="G181351" i="1"/>
  <c r="G181352" i="1"/>
  <c r="G181353" i="1"/>
  <c r="G181354" i="1"/>
  <c r="G181355" i="1"/>
  <c r="G181356" i="1"/>
  <c r="G181357" i="1"/>
  <c r="G181358" i="1"/>
  <c r="G181359" i="1"/>
  <c r="G181360" i="1"/>
  <c r="G181361" i="1"/>
  <c r="G181362" i="1"/>
  <c r="G181363" i="1"/>
  <c r="G181364" i="1"/>
  <c r="G181365" i="1"/>
  <c r="G181366" i="1"/>
  <c r="G181367" i="1"/>
  <c r="G181368" i="1"/>
  <c r="G181369" i="1"/>
  <c r="G181370" i="1"/>
  <c r="G181371" i="1"/>
  <c r="G181372" i="1"/>
  <c r="G181373" i="1"/>
  <c r="G181374" i="1"/>
  <c r="G181375" i="1"/>
  <c r="G181376" i="1"/>
  <c r="G181377" i="1"/>
  <c r="G181378" i="1"/>
  <c r="G181379" i="1"/>
  <c r="G181380" i="1"/>
  <c r="G181381" i="1"/>
  <c r="G181382" i="1"/>
  <c r="G181383" i="1"/>
  <c r="G181384" i="1"/>
  <c r="G181385" i="1"/>
  <c r="G181386" i="1"/>
  <c r="G181387" i="1"/>
  <c r="G181388" i="1"/>
  <c r="G181389" i="1"/>
  <c r="G181390" i="1"/>
  <c r="G181391" i="1"/>
  <c r="G181392" i="1"/>
  <c r="G181393" i="1"/>
  <c r="G181394" i="1"/>
  <c r="G181395" i="1"/>
  <c r="G181396" i="1"/>
  <c r="G181397" i="1"/>
  <c r="G181398" i="1"/>
  <c r="G181399" i="1"/>
  <c r="G181400" i="1"/>
  <c r="G181401" i="1"/>
  <c r="G181402" i="1"/>
  <c r="G181403" i="1"/>
  <c r="G181404" i="1"/>
  <c r="G181405" i="1"/>
  <c r="G181406" i="1"/>
  <c r="G181407" i="1"/>
  <c r="G181408" i="1"/>
  <c r="G181409" i="1"/>
  <c r="G181410" i="1"/>
  <c r="G181411" i="1"/>
  <c r="G181412" i="1"/>
  <c r="G181413" i="1"/>
  <c r="G181414" i="1"/>
  <c r="G181415" i="1"/>
  <c r="G181416" i="1"/>
  <c r="G181417" i="1"/>
  <c r="G181418" i="1"/>
  <c r="G181419" i="1"/>
  <c r="G181420" i="1"/>
  <c r="G181421" i="1"/>
  <c r="G181422" i="1"/>
  <c r="G181423" i="1"/>
  <c r="G181424" i="1"/>
  <c r="G181425" i="1"/>
  <c r="G181426" i="1"/>
  <c r="G181427" i="1"/>
  <c r="G181428" i="1"/>
  <c r="G181429" i="1"/>
  <c r="G181430" i="1"/>
  <c r="G181431" i="1"/>
  <c r="G181432" i="1"/>
  <c r="G181433" i="1"/>
  <c r="G181434" i="1"/>
  <c r="G181435" i="1"/>
  <c r="G181436" i="1"/>
  <c r="G181437" i="1"/>
  <c r="G181438" i="1"/>
  <c r="G181439" i="1"/>
  <c r="G181440" i="1"/>
  <c r="G181441" i="1"/>
  <c r="G181442" i="1"/>
  <c r="G181443" i="1"/>
  <c r="G181444" i="1"/>
  <c r="G181445" i="1"/>
  <c r="G181446" i="1"/>
  <c r="G181447" i="1"/>
  <c r="G181448" i="1"/>
  <c r="G181449" i="1"/>
  <c r="G181450" i="1"/>
  <c r="G181451" i="1"/>
  <c r="G181452" i="1"/>
  <c r="G181453" i="1"/>
  <c r="G181454" i="1"/>
  <c r="G181455" i="1"/>
  <c r="G181456" i="1"/>
  <c r="G181457" i="1"/>
  <c r="G181458" i="1"/>
  <c r="G181459" i="1"/>
  <c r="G181460" i="1"/>
  <c r="G181461" i="1"/>
  <c r="G181462" i="1"/>
  <c r="G181463" i="1"/>
  <c r="G181464" i="1"/>
  <c r="G181465" i="1"/>
  <c r="G181466" i="1"/>
  <c r="G181467" i="1"/>
  <c r="G181468" i="1"/>
  <c r="G181469" i="1"/>
  <c r="G181470" i="1"/>
  <c r="G181471" i="1"/>
  <c r="G181472" i="1"/>
  <c r="G181473" i="1"/>
  <c r="G181474" i="1"/>
  <c r="G181475" i="1"/>
  <c r="G181476" i="1"/>
  <c r="G181477" i="1"/>
  <c r="G181478" i="1"/>
  <c r="G181479" i="1"/>
  <c r="G181480" i="1"/>
  <c r="G181481" i="1"/>
  <c r="G181482" i="1"/>
  <c r="G181483" i="1"/>
  <c r="G181484" i="1"/>
  <c r="G181485" i="1"/>
  <c r="G181486" i="1"/>
  <c r="G181487" i="1"/>
  <c r="G181488" i="1"/>
  <c r="G181489" i="1"/>
  <c r="G181490" i="1"/>
  <c r="G181491" i="1"/>
  <c r="G181492" i="1"/>
  <c r="G181493" i="1"/>
  <c r="G181494" i="1"/>
  <c r="G181495" i="1"/>
  <c r="G181496" i="1"/>
  <c r="G181497" i="1"/>
  <c r="G181498" i="1"/>
  <c r="G181499" i="1"/>
  <c r="G181500" i="1"/>
  <c r="G181501" i="1"/>
  <c r="G181502" i="1"/>
  <c r="G181503" i="1"/>
  <c r="G181504" i="1"/>
  <c r="G181505" i="1"/>
  <c r="G181506" i="1"/>
  <c r="G181507" i="1"/>
  <c r="G181508" i="1"/>
  <c r="G181509" i="1"/>
  <c r="G181510" i="1"/>
  <c r="G181511" i="1"/>
  <c r="G181512" i="1"/>
  <c r="G181513" i="1"/>
  <c r="G181514" i="1"/>
  <c r="G181515" i="1"/>
  <c r="G181516" i="1"/>
  <c r="G181517" i="1"/>
  <c r="G181518" i="1"/>
  <c r="G181519" i="1"/>
  <c r="G181520" i="1"/>
  <c r="G181521" i="1"/>
  <c r="G181522" i="1"/>
  <c r="G181523" i="1"/>
  <c r="G181524" i="1"/>
  <c r="G181525" i="1"/>
  <c r="G181526" i="1"/>
  <c r="G181527" i="1"/>
  <c r="G181528" i="1"/>
  <c r="G181529" i="1"/>
  <c r="G181530" i="1"/>
  <c r="G181531" i="1"/>
  <c r="G181532" i="1"/>
  <c r="G181533" i="1"/>
  <c r="G181534" i="1"/>
  <c r="G181535" i="1"/>
  <c r="G181536" i="1"/>
  <c r="G181537" i="1"/>
  <c r="G181538" i="1"/>
  <c r="G181539" i="1"/>
  <c r="G181540" i="1"/>
  <c r="G181541" i="1"/>
  <c r="G181542" i="1"/>
  <c r="G181543" i="1"/>
  <c r="G181544" i="1"/>
  <c r="G181545" i="1"/>
  <c r="G181546" i="1"/>
  <c r="G181547" i="1"/>
  <c r="G181548" i="1"/>
  <c r="G181549" i="1"/>
  <c r="G181550" i="1"/>
  <c r="G181551" i="1"/>
  <c r="G181552" i="1"/>
  <c r="G181553" i="1"/>
  <c r="G181554" i="1"/>
  <c r="G181555" i="1"/>
  <c r="G181556" i="1"/>
  <c r="G181557" i="1"/>
  <c r="G181558" i="1"/>
  <c r="G181559" i="1"/>
  <c r="G181560" i="1"/>
  <c r="G181561" i="1"/>
  <c r="G181562" i="1"/>
  <c r="G181563" i="1"/>
  <c r="G181564" i="1"/>
  <c r="G181565" i="1"/>
  <c r="G181566" i="1"/>
  <c r="G181567" i="1"/>
  <c r="G181568" i="1"/>
  <c r="G181569" i="1"/>
  <c r="G181570" i="1"/>
  <c r="G181571" i="1"/>
  <c r="G181572" i="1"/>
  <c r="G181573" i="1"/>
  <c r="G181574" i="1"/>
  <c r="G181575" i="1"/>
  <c r="G181576" i="1"/>
  <c r="G181577" i="1"/>
  <c r="G181578" i="1"/>
  <c r="G181579" i="1"/>
  <c r="G181580" i="1"/>
  <c r="G181581" i="1"/>
  <c r="G181582" i="1"/>
  <c r="G181583" i="1"/>
  <c r="G181584" i="1"/>
  <c r="G181585" i="1"/>
  <c r="G181586" i="1"/>
  <c r="G181587" i="1"/>
  <c r="G181588" i="1"/>
  <c r="G181589" i="1"/>
  <c r="G181590" i="1"/>
  <c r="G181591" i="1"/>
  <c r="G181592" i="1"/>
  <c r="G181593" i="1"/>
  <c r="G181594" i="1"/>
  <c r="G181595" i="1"/>
  <c r="G181596" i="1"/>
  <c r="G181597" i="1"/>
  <c r="G181598" i="1"/>
  <c r="G181599" i="1"/>
  <c r="G181600" i="1"/>
  <c r="G181601" i="1"/>
  <c r="G181602" i="1"/>
  <c r="G181603" i="1"/>
  <c r="G181604" i="1"/>
  <c r="G181605" i="1"/>
  <c r="G181606" i="1"/>
  <c r="G181607" i="1"/>
  <c r="G181608" i="1"/>
  <c r="G181609" i="1"/>
  <c r="G181610" i="1"/>
  <c r="G181611" i="1"/>
  <c r="G181612" i="1"/>
  <c r="G181613" i="1"/>
  <c r="G181614" i="1"/>
  <c r="G181615" i="1"/>
  <c r="G181616" i="1"/>
  <c r="G181617" i="1"/>
  <c r="G181618" i="1"/>
  <c r="G181619" i="1"/>
  <c r="G181620" i="1"/>
  <c r="G181621" i="1"/>
  <c r="G181622" i="1"/>
  <c r="G181623" i="1"/>
  <c r="G181624" i="1"/>
  <c r="G181625" i="1"/>
  <c r="G181626" i="1"/>
  <c r="G181627" i="1"/>
  <c r="G181628" i="1"/>
  <c r="G181629" i="1"/>
  <c r="G181630" i="1"/>
  <c r="G181631" i="1"/>
  <c r="G181632" i="1"/>
  <c r="G181633" i="1"/>
  <c r="G181634" i="1"/>
  <c r="G181635" i="1"/>
  <c r="G181636" i="1"/>
  <c r="G181637" i="1"/>
  <c r="G181638" i="1"/>
  <c r="G181639" i="1"/>
  <c r="G181640" i="1"/>
  <c r="G181641" i="1"/>
  <c r="G181642" i="1"/>
  <c r="G181643" i="1"/>
  <c r="G181644" i="1"/>
  <c r="G181645" i="1"/>
  <c r="G181646" i="1"/>
  <c r="G181647" i="1"/>
  <c r="G181648" i="1"/>
  <c r="G181649" i="1"/>
  <c r="G181650" i="1"/>
  <c r="G181651" i="1"/>
  <c r="G181652" i="1"/>
  <c r="G181653" i="1"/>
  <c r="G181654" i="1"/>
  <c r="G181655" i="1"/>
  <c r="G181656" i="1"/>
  <c r="G181657" i="1"/>
  <c r="G181658" i="1"/>
  <c r="G181659" i="1"/>
  <c r="G181660" i="1"/>
  <c r="G181661" i="1"/>
  <c r="G181662" i="1"/>
  <c r="G181663" i="1"/>
  <c r="G181664" i="1"/>
  <c r="G181665" i="1"/>
  <c r="G181666" i="1"/>
  <c r="G181667" i="1"/>
  <c r="G181668" i="1"/>
  <c r="G181669" i="1"/>
  <c r="G181670" i="1"/>
  <c r="G181671" i="1"/>
  <c r="G181672" i="1"/>
  <c r="G181673" i="1"/>
  <c r="G181674" i="1"/>
  <c r="G181675" i="1"/>
  <c r="G181676" i="1"/>
  <c r="G181677" i="1"/>
  <c r="G181678" i="1"/>
  <c r="G181679" i="1"/>
  <c r="G181680" i="1"/>
  <c r="G181681" i="1"/>
  <c r="G181682" i="1"/>
  <c r="G181683" i="1"/>
  <c r="G181684" i="1"/>
  <c r="G181685" i="1"/>
  <c r="G181686" i="1"/>
  <c r="G181687" i="1"/>
  <c r="G181688" i="1"/>
  <c r="G181689" i="1"/>
  <c r="G181690" i="1"/>
  <c r="G181691" i="1"/>
  <c r="G181692" i="1"/>
  <c r="G181693" i="1"/>
  <c r="G181694" i="1"/>
  <c r="G181695" i="1"/>
  <c r="G181696" i="1"/>
  <c r="G181697" i="1"/>
  <c r="G181698" i="1"/>
  <c r="G181699" i="1"/>
  <c r="G181700" i="1"/>
  <c r="G181701" i="1"/>
  <c r="G181702" i="1"/>
  <c r="G181703" i="1"/>
  <c r="G181704" i="1"/>
  <c r="G181705" i="1"/>
  <c r="G181706" i="1"/>
  <c r="G181707" i="1"/>
  <c r="G181708" i="1"/>
  <c r="G181709" i="1"/>
  <c r="G181710" i="1"/>
  <c r="G181711" i="1"/>
  <c r="G181712" i="1"/>
  <c r="G181713" i="1"/>
  <c r="G181714" i="1"/>
  <c r="G181715" i="1"/>
  <c r="G181716" i="1"/>
  <c r="G181717" i="1"/>
  <c r="G181718" i="1"/>
  <c r="G181719" i="1"/>
  <c r="G181720" i="1"/>
  <c r="G181721" i="1"/>
  <c r="G181722" i="1"/>
  <c r="G181723" i="1"/>
  <c r="G181724" i="1"/>
  <c r="G181725" i="1"/>
  <c r="G181726" i="1"/>
  <c r="G181727" i="1"/>
  <c r="G181728" i="1"/>
  <c r="G181729" i="1"/>
  <c r="G181730" i="1"/>
  <c r="G181731" i="1"/>
  <c r="G181732" i="1"/>
  <c r="G181733" i="1"/>
  <c r="G181734" i="1"/>
  <c r="G181735" i="1"/>
  <c r="G181736" i="1"/>
  <c r="G181737" i="1"/>
  <c r="G181738" i="1"/>
  <c r="G181739" i="1"/>
  <c r="G181740" i="1"/>
  <c r="G181741" i="1"/>
  <c r="G181742" i="1"/>
  <c r="G181743" i="1"/>
  <c r="G181744" i="1"/>
  <c r="G181745" i="1"/>
  <c r="G181746" i="1"/>
  <c r="G181747" i="1"/>
  <c r="G181748" i="1"/>
  <c r="G181749" i="1"/>
  <c r="G181750" i="1"/>
  <c r="G181751" i="1"/>
  <c r="G181752" i="1"/>
  <c r="G181753" i="1"/>
  <c r="G181754" i="1"/>
  <c r="G181755" i="1"/>
  <c r="G181756" i="1"/>
  <c r="G181757" i="1"/>
  <c r="G181758" i="1"/>
  <c r="G181759" i="1"/>
  <c r="G181760" i="1"/>
  <c r="G181761" i="1"/>
  <c r="G181762" i="1"/>
  <c r="G181763" i="1"/>
  <c r="G181764" i="1"/>
  <c r="G181765" i="1"/>
  <c r="G181766" i="1"/>
  <c r="G181767" i="1"/>
  <c r="G181768" i="1"/>
  <c r="G181769" i="1"/>
  <c r="G181770" i="1"/>
  <c r="G181771" i="1"/>
  <c r="G181772" i="1"/>
  <c r="G181773" i="1"/>
  <c r="G181774" i="1"/>
  <c r="G181775" i="1"/>
  <c r="G181776" i="1"/>
  <c r="G181777" i="1"/>
  <c r="G181778" i="1"/>
  <c r="G181779" i="1"/>
  <c r="G181780" i="1"/>
  <c r="G181781" i="1"/>
  <c r="G181782" i="1"/>
  <c r="G181783" i="1"/>
  <c r="G181784" i="1"/>
  <c r="G181785" i="1"/>
  <c r="G181786" i="1"/>
  <c r="G181787" i="1"/>
  <c r="G181788" i="1"/>
  <c r="G181789" i="1"/>
  <c r="G181790" i="1"/>
  <c r="G181791" i="1"/>
  <c r="G181792" i="1"/>
  <c r="G181793" i="1"/>
  <c r="G181794" i="1"/>
  <c r="G181795" i="1"/>
  <c r="G181796" i="1"/>
  <c r="G181797" i="1"/>
  <c r="G181798" i="1"/>
  <c r="G181799" i="1"/>
  <c r="G181800" i="1"/>
  <c r="G181801" i="1"/>
  <c r="G181802" i="1"/>
  <c r="G181803" i="1"/>
  <c r="G181804" i="1"/>
  <c r="G181805" i="1"/>
  <c r="G181806" i="1"/>
  <c r="G181807" i="1"/>
  <c r="G181808" i="1"/>
  <c r="G181809" i="1"/>
  <c r="G181810" i="1"/>
  <c r="G181811" i="1"/>
  <c r="G181812" i="1"/>
  <c r="G181813" i="1"/>
  <c r="G181814" i="1"/>
  <c r="G181815" i="1"/>
  <c r="G181816" i="1"/>
  <c r="G181817" i="1"/>
  <c r="G181818" i="1"/>
  <c r="G181819" i="1"/>
  <c r="G181820" i="1"/>
  <c r="G181821" i="1"/>
  <c r="G181822" i="1"/>
  <c r="G181823" i="1"/>
  <c r="G181824" i="1"/>
  <c r="G181825" i="1"/>
  <c r="G181826" i="1"/>
  <c r="G181827" i="1"/>
  <c r="G181828" i="1"/>
  <c r="G181829" i="1"/>
  <c r="G181830" i="1"/>
  <c r="G181831" i="1"/>
  <c r="G181832" i="1"/>
  <c r="G181833" i="1"/>
  <c r="G181834" i="1"/>
  <c r="G181835" i="1"/>
  <c r="G181836" i="1"/>
  <c r="G181837" i="1"/>
  <c r="G181838" i="1"/>
  <c r="G181839" i="1"/>
  <c r="G181840" i="1"/>
  <c r="G181841" i="1"/>
  <c r="G181842" i="1"/>
  <c r="G181843" i="1"/>
  <c r="G181844" i="1"/>
  <c r="G181845" i="1"/>
  <c r="G181846" i="1"/>
  <c r="G181847" i="1"/>
  <c r="G181848" i="1"/>
  <c r="G181849" i="1"/>
  <c r="G181850" i="1"/>
  <c r="G181851" i="1"/>
  <c r="G181852" i="1"/>
  <c r="G181853" i="1"/>
  <c r="G181854" i="1"/>
  <c r="G181855" i="1"/>
  <c r="G181856" i="1"/>
  <c r="G181857" i="1"/>
  <c r="G181858" i="1"/>
  <c r="G181859" i="1"/>
  <c r="G181860" i="1"/>
  <c r="G181861" i="1"/>
  <c r="G181862" i="1"/>
  <c r="G181863" i="1"/>
  <c r="G181864" i="1"/>
  <c r="G181865" i="1"/>
  <c r="G181866" i="1"/>
  <c r="G181867" i="1"/>
  <c r="G181868" i="1"/>
  <c r="G181869" i="1"/>
  <c r="G181870" i="1"/>
  <c r="G181871" i="1"/>
  <c r="G181872" i="1"/>
  <c r="G181873" i="1"/>
  <c r="G181874" i="1"/>
  <c r="G181875" i="1"/>
  <c r="G181876" i="1"/>
  <c r="G181877" i="1"/>
  <c r="G181878" i="1"/>
  <c r="G181879" i="1"/>
  <c r="G181880" i="1"/>
  <c r="G181881" i="1"/>
  <c r="G181882" i="1"/>
  <c r="G181883" i="1"/>
  <c r="G181884" i="1"/>
  <c r="G181885" i="1"/>
  <c r="G181886" i="1"/>
  <c r="G181887" i="1"/>
  <c r="G181888" i="1"/>
  <c r="G181889" i="1"/>
  <c r="G181890" i="1"/>
  <c r="G181891" i="1"/>
  <c r="G181892" i="1"/>
  <c r="G181893" i="1"/>
  <c r="G181894" i="1"/>
  <c r="G181895" i="1"/>
  <c r="G181896" i="1"/>
  <c r="G181897" i="1"/>
  <c r="G181898" i="1"/>
  <c r="G181899" i="1"/>
  <c r="G181900" i="1"/>
  <c r="G181901" i="1"/>
  <c r="G181902" i="1"/>
  <c r="G181903" i="1"/>
  <c r="G181904" i="1"/>
  <c r="G181905" i="1"/>
  <c r="G181906" i="1"/>
  <c r="G181907" i="1"/>
  <c r="G181908" i="1"/>
  <c r="G181909" i="1"/>
  <c r="G181910" i="1"/>
  <c r="G181911" i="1"/>
  <c r="G181912" i="1"/>
  <c r="G181913" i="1"/>
  <c r="G181914" i="1"/>
  <c r="G181915" i="1"/>
  <c r="G181916" i="1"/>
  <c r="G181917" i="1"/>
  <c r="G181918" i="1"/>
  <c r="G181919" i="1"/>
  <c r="G181920" i="1"/>
  <c r="G181921" i="1"/>
  <c r="G181922" i="1"/>
  <c r="G181923" i="1"/>
  <c r="G181924" i="1"/>
  <c r="G181925" i="1"/>
  <c r="G181926" i="1"/>
  <c r="G181927" i="1"/>
  <c r="G181928" i="1"/>
  <c r="G181929" i="1"/>
  <c r="G181930" i="1"/>
  <c r="G181931" i="1"/>
  <c r="G181932" i="1"/>
  <c r="G181933" i="1"/>
  <c r="G181934" i="1"/>
  <c r="G181935" i="1"/>
  <c r="G181936" i="1"/>
  <c r="G181937" i="1"/>
  <c r="G181938" i="1"/>
  <c r="G181939" i="1"/>
  <c r="G181940" i="1"/>
  <c r="G181941" i="1"/>
  <c r="G181942" i="1"/>
  <c r="G181943" i="1"/>
  <c r="G181944" i="1"/>
  <c r="G181945" i="1"/>
  <c r="G181946" i="1"/>
  <c r="G181947" i="1"/>
  <c r="G181948" i="1"/>
  <c r="G181949" i="1"/>
  <c r="G181950" i="1"/>
  <c r="G181951" i="1"/>
  <c r="G181952" i="1"/>
  <c r="G181953" i="1"/>
  <c r="G181954" i="1"/>
  <c r="G181955" i="1"/>
  <c r="G181956" i="1"/>
  <c r="G181957" i="1"/>
  <c r="G181958" i="1"/>
  <c r="G181959" i="1"/>
  <c r="G181960" i="1"/>
  <c r="G181961" i="1"/>
  <c r="G181962" i="1"/>
  <c r="G181963" i="1"/>
  <c r="G181964" i="1"/>
  <c r="G181965" i="1"/>
  <c r="G181966" i="1"/>
  <c r="G181967" i="1"/>
  <c r="G181968" i="1"/>
  <c r="G181969" i="1"/>
  <c r="G181970" i="1"/>
  <c r="G181971" i="1"/>
  <c r="G181972" i="1"/>
  <c r="G181973" i="1"/>
  <c r="G181974" i="1"/>
  <c r="G181975" i="1"/>
  <c r="G181976" i="1"/>
  <c r="G181977" i="1"/>
  <c r="G181978" i="1"/>
  <c r="G181979" i="1"/>
  <c r="G181980" i="1"/>
  <c r="G181981" i="1"/>
  <c r="G181982" i="1"/>
  <c r="G181983" i="1"/>
  <c r="G181984" i="1"/>
  <c r="G181985" i="1"/>
  <c r="G181986" i="1"/>
  <c r="G181987" i="1"/>
  <c r="G181988" i="1"/>
  <c r="G181989" i="1"/>
  <c r="G181990" i="1"/>
  <c r="G181991" i="1"/>
  <c r="G181992" i="1"/>
  <c r="G181993" i="1"/>
  <c r="G181994" i="1"/>
  <c r="G181995" i="1"/>
  <c r="G181996" i="1"/>
  <c r="G181997" i="1"/>
  <c r="G181998" i="1"/>
  <c r="G181999" i="1"/>
  <c r="G182000" i="1"/>
  <c r="G182001" i="1"/>
  <c r="G182002" i="1"/>
  <c r="G182003" i="1"/>
  <c r="G182004" i="1"/>
  <c r="G182005" i="1"/>
  <c r="G182006" i="1"/>
  <c r="G182007" i="1"/>
  <c r="G182008" i="1"/>
  <c r="G182009" i="1"/>
  <c r="G182010" i="1"/>
  <c r="G182011" i="1"/>
  <c r="G182012" i="1"/>
  <c r="G182013" i="1"/>
  <c r="G182014" i="1"/>
  <c r="G182015" i="1"/>
  <c r="G182016" i="1"/>
  <c r="G182017" i="1"/>
  <c r="G182018" i="1"/>
  <c r="G182019" i="1"/>
  <c r="G182020" i="1"/>
  <c r="G182021" i="1"/>
  <c r="G182022" i="1"/>
  <c r="G182023" i="1"/>
  <c r="G182024" i="1"/>
  <c r="G182025" i="1"/>
  <c r="G182026" i="1"/>
  <c r="G182027" i="1"/>
  <c r="G182028" i="1"/>
  <c r="G182029" i="1"/>
  <c r="G182030" i="1"/>
  <c r="G182031" i="1"/>
  <c r="G182032" i="1"/>
  <c r="G182033" i="1"/>
  <c r="G182034" i="1"/>
  <c r="G182035" i="1"/>
  <c r="G182036" i="1"/>
  <c r="G182037" i="1"/>
  <c r="G182038" i="1"/>
  <c r="G182039" i="1"/>
  <c r="G182040" i="1"/>
  <c r="G182041" i="1"/>
  <c r="G182042" i="1"/>
  <c r="G182043" i="1"/>
  <c r="G182044" i="1"/>
  <c r="G182045" i="1"/>
  <c r="G182046" i="1"/>
  <c r="G182047" i="1"/>
  <c r="G182048" i="1"/>
  <c r="G182049" i="1"/>
  <c r="G182050" i="1"/>
  <c r="G182051" i="1"/>
  <c r="G182052" i="1"/>
  <c r="G182053" i="1"/>
  <c r="G182054" i="1"/>
  <c r="G182055" i="1"/>
  <c r="G182056" i="1"/>
  <c r="G182057" i="1"/>
  <c r="G182058" i="1"/>
  <c r="G182059" i="1"/>
  <c r="G182060" i="1"/>
  <c r="G182061" i="1"/>
  <c r="G182062" i="1"/>
  <c r="G182063" i="1"/>
  <c r="G182064" i="1"/>
  <c r="G182065" i="1"/>
  <c r="G182066" i="1"/>
  <c r="G182067" i="1"/>
  <c r="G182068" i="1"/>
  <c r="G182069" i="1"/>
  <c r="G182070" i="1"/>
  <c r="G182071" i="1"/>
  <c r="G182072" i="1"/>
  <c r="G182073" i="1"/>
  <c r="G182074" i="1"/>
  <c r="G182075" i="1"/>
  <c r="G182076" i="1"/>
  <c r="G182077" i="1"/>
  <c r="G182078" i="1"/>
  <c r="G182079" i="1"/>
  <c r="G182080" i="1"/>
  <c r="G182081" i="1"/>
  <c r="G182082" i="1"/>
  <c r="G182083" i="1"/>
  <c r="G182084" i="1"/>
  <c r="G182085" i="1"/>
  <c r="G182086" i="1"/>
  <c r="G182087" i="1"/>
  <c r="G182088" i="1"/>
  <c r="G182089" i="1"/>
  <c r="G182090" i="1"/>
  <c r="G182091" i="1"/>
  <c r="G182092" i="1"/>
  <c r="G182093" i="1"/>
  <c r="G182094" i="1"/>
  <c r="G182095" i="1"/>
  <c r="G182096" i="1"/>
  <c r="G182097" i="1"/>
  <c r="G182098" i="1"/>
  <c r="G182099" i="1"/>
  <c r="G182100" i="1"/>
  <c r="G182101" i="1"/>
  <c r="G182102" i="1"/>
  <c r="G182103" i="1"/>
  <c r="G182104" i="1"/>
  <c r="G182105" i="1"/>
  <c r="G182106" i="1"/>
  <c r="G182107" i="1"/>
  <c r="G182108" i="1"/>
  <c r="G182109" i="1"/>
  <c r="G182110" i="1"/>
  <c r="G182111" i="1"/>
  <c r="G182112" i="1"/>
  <c r="G182113" i="1"/>
  <c r="G182114" i="1"/>
  <c r="G182115" i="1"/>
  <c r="G182116" i="1"/>
  <c r="G182117" i="1"/>
  <c r="G182118" i="1"/>
  <c r="G182119" i="1"/>
  <c r="G182120" i="1"/>
  <c r="G182121" i="1"/>
  <c r="G182122" i="1"/>
  <c r="G182123" i="1"/>
  <c r="G182124" i="1"/>
  <c r="G182125" i="1"/>
  <c r="G182126" i="1"/>
  <c r="G182127" i="1"/>
  <c r="G182128" i="1"/>
  <c r="G182129" i="1"/>
  <c r="G182130" i="1"/>
  <c r="G182131" i="1"/>
  <c r="G182132" i="1"/>
  <c r="G182133" i="1"/>
  <c r="G182134" i="1"/>
  <c r="G182135" i="1"/>
  <c r="G182136" i="1"/>
  <c r="G182137" i="1"/>
  <c r="G182138" i="1"/>
  <c r="G182139" i="1"/>
  <c r="G182140" i="1"/>
  <c r="G182141" i="1"/>
  <c r="G182142" i="1"/>
  <c r="G182143" i="1"/>
  <c r="G182144" i="1"/>
  <c r="G182145" i="1"/>
  <c r="G182146" i="1"/>
  <c r="G182147" i="1"/>
  <c r="G182148" i="1"/>
  <c r="G182149" i="1"/>
  <c r="G182150" i="1"/>
  <c r="G182151" i="1"/>
  <c r="G182152" i="1"/>
  <c r="G182153" i="1"/>
  <c r="G182154" i="1"/>
  <c r="G182155" i="1"/>
  <c r="G182156" i="1"/>
  <c r="G182157" i="1"/>
  <c r="G182158" i="1"/>
  <c r="G182159" i="1"/>
  <c r="G182160" i="1"/>
  <c r="G182161" i="1"/>
  <c r="G182162" i="1"/>
  <c r="G182163" i="1"/>
  <c r="G182164" i="1"/>
  <c r="G182165" i="1"/>
  <c r="G182166" i="1"/>
  <c r="G182167" i="1"/>
  <c r="G182168" i="1"/>
  <c r="G182169" i="1"/>
  <c r="G182170" i="1"/>
  <c r="G182171" i="1"/>
  <c r="G182172" i="1"/>
  <c r="G182173" i="1"/>
  <c r="G182174" i="1"/>
  <c r="G182175" i="1"/>
  <c r="G182176" i="1"/>
  <c r="G182177" i="1"/>
  <c r="G182178" i="1"/>
  <c r="G182179" i="1"/>
  <c r="G182180" i="1"/>
  <c r="G182181" i="1"/>
  <c r="G182182" i="1"/>
  <c r="G182183" i="1"/>
  <c r="G182184" i="1"/>
  <c r="G182185" i="1"/>
  <c r="G182186" i="1"/>
  <c r="G182187" i="1"/>
  <c r="G182188" i="1"/>
  <c r="G182189" i="1"/>
  <c r="G182190" i="1"/>
  <c r="G182191" i="1"/>
  <c r="G182192" i="1"/>
  <c r="G182193" i="1"/>
  <c r="G182194" i="1"/>
  <c r="G182195" i="1"/>
  <c r="G182196" i="1"/>
  <c r="G182197" i="1"/>
  <c r="G182198" i="1"/>
  <c r="G182199" i="1"/>
  <c r="G182200" i="1"/>
  <c r="G182201" i="1"/>
  <c r="G182202" i="1"/>
  <c r="G182203" i="1"/>
  <c r="G182204" i="1"/>
  <c r="G182205" i="1"/>
  <c r="G182206" i="1"/>
  <c r="G182207" i="1"/>
  <c r="G182208" i="1"/>
  <c r="G182209" i="1"/>
  <c r="G182210" i="1"/>
  <c r="G182211" i="1"/>
  <c r="G182212" i="1"/>
  <c r="G182213" i="1"/>
  <c r="G182214" i="1"/>
  <c r="G182215" i="1"/>
  <c r="G182216" i="1"/>
  <c r="G182217" i="1"/>
  <c r="G182218" i="1"/>
  <c r="G182219" i="1"/>
  <c r="G182220" i="1"/>
  <c r="G182221" i="1"/>
  <c r="G182222" i="1"/>
  <c r="G182223" i="1"/>
  <c r="G182224" i="1"/>
  <c r="G182225" i="1"/>
  <c r="G182226" i="1"/>
  <c r="G182227" i="1"/>
  <c r="G182228" i="1"/>
  <c r="G182229" i="1"/>
  <c r="G182230" i="1"/>
  <c r="G182231" i="1"/>
  <c r="G182232" i="1"/>
  <c r="G182233" i="1"/>
  <c r="G182234" i="1"/>
  <c r="G182235" i="1"/>
  <c r="G182236" i="1"/>
  <c r="G182237" i="1"/>
  <c r="G182238" i="1"/>
  <c r="G182239" i="1"/>
  <c r="G182240" i="1"/>
  <c r="G182241" i="1"/>
  <c r="G182242" i="1"/>
  <c r="G182243" i="1"/>
  <c r="G182244" i="1"/>
  <c r="G182245" i="1"/>
  <c r="G182246" i="1"/>
  <c r="G182247" i="1"/>
  <c r="G182248" i="1"/>
  <c r="G182249" i="1"/>
  <c r="G182250" i="1"/>
  <c r="G182251" i="1"/>
  <c r="G182252" i="1"/>
  <c r="G182253" i="1"/>
  <c r="G182254" i="1"/>
  <c r="G182255" i="1"/>
  <c r="G182256" i="1"/>
  <c r="G182257" i="1"/>
  <c r="G182258" i="1"/>
  <c r="G182259" i="1"/>
  <c r="G182260" i="1"/>
  <c r="G182261" i="1"/>
  <c r="G182262" i="1"/>
  <c r="G182263" i="1"/>
  <c r="G182264" i="1"/>
  <c r="G182265" i="1"/>
  <c r="G182266" i="1"/>
  <c r="G182267" i="1"/>
  <c r="G182268" i="1"/>
  <c r="G182269" i="1"/>
  <c r="G182270" i="1"/>
  <c r="G182271" i="1"/>
  <c r="G182272" i="1"/>
  <c r="G182273" i="1"/>
  <c r="G182274" i="1"/>
  <c r="G182275" i="1"/>
  <c r="G182276" i="1"/>
  <c r="G182277" i="1"/>
  <c r="G182278" i="1"/>
  <c r="G182279" i="1"/>
  <c r="G182280" i="1"/>
  <c r="G182281" i="1"/>
  <c r="G182282" i="1"/>
  <c r="G182283" i="1"/>
  <c r="G182284" i="1"/>
  <c r="G182285" i="1"/>
  <c r="G182286" i="1"/>
  <c r="G182287" i="1"/>
  <c r="G182288" i="1"/>
  <c r="G182289" i="1"/>
  <c r="G182290" i="1"/>
  <c r="G182291" i="1"/>
  <c r="G182292" i="1"/>
  <c r="G182293" i="1"/>
  <c r="G182294" i="1"/>
  <c r="G182295" i="1"/>
  <c r="G182296" i="1"/>
  <c r="G182297" i="1"/>
  <c r="G182298" i="1"/>
  <c r="G182299" i="1"/>
  <c r="G182300" i="1"/>
  <c r="G182301" i="1"/>
  <c r="G182302" i="1"/>
  <c r="G182303" i="1"/>
  <c r="G182304" i="1"/>
  <c r="G182305" i="1"/>
  <c r="G182306" i="1"/>
  <c r="G182307" i="1"/>
  <c r="G182308" i="1"/>
  <c r="G182309" i="1"/>
  <c r="G182310" i="1"/>
  <c r="G182311" i="1"/>
  <c r="G182312" i="1"/>
  <c r="G182313" i="1"/>
  <c r="G182314" i="1"/>
  <c r="G182315" i="1"/>
  <c r="G182316" i="1"/>
  <c r="G182317" i="1"/>
  <c r="G182318" i="1"/>
  <c r="G182319" i="1"/>
  <c r="G182320" i="1"/>
  <c r="G182321" i="1"/>
  <c r="G182322" i="1"/>
  <c r="G182323" i="1"/>
  <c r="G182324" i="1"/>
  <c r="G182325" i="1"/>
  <c r="G182326" i="1"/>
  <c r="G182327" i="1"/>
  <c r="G182328" i="1"/>
  <c r="G182329" i="1"/>
  <c r="G182330" i="1"/>
  <c r="G182331" i="1"/>
  <c r="G182332" i="1"/>
  <c r="G182333" i="1"/>
  <c r="G182334" i="1"/>
  <c r="G182335" i="1"/>
  <c r="G182336" i="1"/>
  <c r="G182337" i="1"/>
  <c r="G182338" i="1"/>
  <c r="G182339" i="1"/>
  <c r="G182340" i="1"/>
  <c r="G182341" i="1"/>
  <c r="G182342" i="1"/>
  <c r="G182343" i="1"/>
  <c r="G182344" i="1"/>
  <c r="G182345" i="1"/>
  <c r="G182346" i="1"/>
  <c r="G182347" i="1"/>
  <c r="G182348" i="1"/>
  <c r="G182349" i="1"/>
  <c r="G182350" i="1"/>
  <c r="G182351" i="1"/>
  <c r="G182352" i="1"/>
  <c r="G182353" i="1"/>
  <c r="G182354" i="1"/>
  <c r="G182355" i="1"/>
  <c r="G182356" i="1"/>
  <c r="G182357" i="1"/>
  <c r="G182358" i="1"/>
  <c r="G182359" i="1"/>
  <c r="G182360" i="1"/>
  <c r="G182361" i="1"/>
  <c r="G182362" i="1"/>
  <c r="G182363" i="1"/>
  <c r="G182364" i="1"/>
  <c r="G182365" i="1"/>
  <c r="G182366" i="1"/>
  <c r="G182367" i="1"/>
  <c r="G182368" i="1"/>
  <c r="G182369" i="1"/>
  <c r="G182370" i="1"/>
  <c r="G182371" i="1"/>
  <c r="G182372" i="1"/>
  <c r="G182373" i="1"/>
  <c r="G182374" i="1"/>
  <c r="G182375" i="1"/>
  <c r="G182376" i="1"/>
  <c r="G182377" i="1"/>
  <c r="G182378" i="1"/>
  <c r="G182379" i="1"/>
  <c r="G182380" i="1"/>
  <c r="G182381" i="1"/>
  <c r="G182382" i="1"/>
  <c r="G182383" i="1"/>
  <c r="G182384" i="1"/>
  <c r="G182385" i="1"/>
  <c r="G182386" i="1"/>
  <c r="G182387" i="1"/>
  <c r="G182388" i="1"/>
  <c r="G182389" i="1"/>
  <c r="G182390" i="1"/>
  <c r="G182391" i="1"/>
  <c r="G182392" i="1"/>
  <c r="G182393" i="1"/>
  <c r="G182394" i="1"/>
  <c r="G182395" i="1"/>
  <c r="G182396" i="1"/>
  <c r="G182397" i="1"/>
  <c r="G182398" i="1"/>
  <c r="G182399" i="1"/>
  <c r="G182400" i="1"/>
  <c r="G182401" i="1"/>
  <c r="G182402" i="1"/>
  <c r="G182403" i="1"/>
  <c r="G182404" i="1"/>
  <c r="G182405" i="1"/>
  <c r="G182406" i="1"/>
  <c r="G182407" i="1"/>
  <c r="G182408" i="1"/>
  <c r="G182409" i="1"/>
  <c r="G182410" i="1"/>
  <c r="G182411" i="1"/>
  <c r="G182412" i="1"/>
  <c r="G182413" i="1"/>
  <c r="G182414" i="1"/>
  <c r="G182415" i="1"/>
  <c r="G182416" i="1"/>
  <c r="G182417" i="1"/>
  <c r="G182418" i="1"/>
  <c r="G182419" i="1"/>
  <c r="G182420" i="1"/>
  <c r="G182421" i="1"/>
  <c r="G182422" i="1"/>
  <c r="G182423" i="1"/>
  <c r="G182424" i="1"/>
  <c r="G182425" i="1"/>
  <c r="G182426" i="1"/>
  <c r="G182427" i="1"/>
  <c r="G182428" i="1"/>
  <c r="G182429" i="1"/>
  <c r="G182430" i="1"/>
  <c r="G182431" i="1"/>
  <c r="G182432" i="1"/>
  <c r="G182433" i="1"/>
  <c r="G182434" i="1"/>
  <c r="G182435" i="1"/>
  <c r="G182436" i="1"/>
  <c r="G182437" i="1"/>
  <c r="G182438" i="1"/>
  <c r="G182439" i="1"/>
  <c r="G182440" i="1"/>
  <c r="G182441" i="1"/>
  <c r="G182442" i="1"/>
  <c r="G182443" i="1"/>
  <c r="G182444" i="1"/>
  <c r="G182445" i="1"/>
  <c r="G182446" i="1"/>
  <c r="G182447" i="1"/>
  <c r="G182448" i="1"/>
  <c r="G182449" i="1"/>
  <c r="G182450" i="1"/>
  <c r="G182451" i="1"/>
  <c r="G182452" i="1"/>
  <c r="G182453" i="1"/>
  <c r="G182454" i="1"/>
  <c r="G182455" i="1"/>
  <c r="G182456" i="1"/>
  <c r="G182457" i="1"/>
  <c r="G182458" i="1"/>
  <c r="G182459" i="1"/>
  <c r="G182460" i="1"/>
  <c r="G182461" i="1"/>
  <c r="G182462" i="1"/>
  <c r="G182463" i="1"/>
  <c r="G182464" i="1"/>
  <c r="G182465" i="1"/>
  <c r="G182466" i="1"/>
  <c r="G182467" i="1"/>
  <c r="G182468" i="1"/>
  <c r="G182469" i="1"/>
  <c r="G182470" i="1"/>
  <c r="G182471" i="1"/>
  <c r="G182472" i="1"/>
  <c r="G182473" i="1"/>
  <c r="G182474" i="1"/>
  <c r="G182475" i="1"/>
  <c r="G182476" i="1"/>
  <c r="G182477" i="1"/>
  <c r="G182478" i="1"/>
  <c r="G182479" i="1"/>
  <c r="G182480" i="1"/>
  <c r="G182481" i="1"/>
  <c r="G182482" i="1"/>
  <c r="G182483" i="1"/>
  <c r="G182484" i="1"/>
  <c r="G182485" i="1"/>
  <c r="G182486" i="1"/>
  <c r="G182487" i="1"/>
  <c r="G182488" i="1"/>
  <c r="G182489" i="1"/>
  <c r="G182490" i="1"/>
  <c r="G182491" i="1"/>
  <c r="G182492" i="1"/>
  <c r="G182493" i="1"/>
  <c r="G182494" i="1"/>
  <c r="G182495" i="1"/>
  <c r="G182496" i="1"/>
  <c r="G182497" i="1"/>
  <c r="G182498" i="1"/>
  <c r="G182499" i="1"/>
  <c r="G182500" i="1"/>
  <c r="G182501" i="1"/>
  <c r="G182502" i="1"/>
  <c r="G182503" i="1"/>
  <c r="G182504" i="1"/>
  <c r="G182505" i="1"/>
  <c r="G182506" i="1"/>
  <c r="G182507" i="1"/>
  <c r="G182508" i="1"/>
  <c r="G182509" i="1"/>
  <c r="G182510" i="1"/>
  <c r="G182511" i="1"/>
  <c r="G182512" i="1"/>
  <c r="G182513" i="1"/>
  <c r="G182514" i="1"/>
  <c r="G182515" i="1"/>
  <c r="G182516" i="1"/>
  <c r="G182517" i="1"/>
  <c r="G182518" i="1"/>
  <c r="G182519" i="1"/>
  <c r="G182520" i="1"/>
  <c r="G182521" i="1"/>
  <c r="G182522" i="1"/>
  <c r="G182523" i="1"/>
  <c r="G182524" i="1"/>
  <c r="G182525" i="1"/>
  <c r="G182526" i="1"/>
  <c r="G182527" i="1"/>
  <c r="G182528" i="1"/>
  <c r="G182529" i="1"/>
  <c r="G182530" i="1"/>
  <c r="G182531" i="1"/>
  <c r="G182532" i="1"/>
  <c r="G182533" i="1"/>
  <c r="G182534" i="1"/>
  <c r="G182535" i="1"/>
  <c r="G182536" i="1"/>
  <c r="G182537" i="1"/>
  <c r="G182538" i="1"/>
  <c r="G182539" i="1"/>
  <c r="G182540" i="1"/>
  <c r="G182541" i="1"/>
  <c r="G182542" i="1"/>
  <c r="G182543" i="1"/>
  <c r="G182544" i="1"/>
  <c r="G182545" i="1"/>
  <c r="G182546" i="1"/>
  <c r="G182547" i="1"/>
  <c r="G182548" i="1"/>
  <c r="G182549" i="1"/>
  <c r="G182550" i="1"/>
  <c r="G182551" i="1"/>
  <c r="G182552" i="1"/>
  <c r="G182553" i="1"/>
  <c r="G182554" i="1"/>
  <c r="G182555" i="1"/>
  <c r="G182556" i="1"/>
  <c r="G182557" i="1"/>
  <c r="G182558" i="1"/>
  <c r="G182559" i="1"/>
  <c r="G182560" i="1"/>
  <c r="G182561" i="1"/>
  <c r="G182562" i="1"/>
  <c r="G182563" i="1"/>
  <c r="G182564" i="1"/>
  <c r="G182565" i="1"/>
  <c r="G182566" i="1"/>
  <c r="G182567" i="1"/>
  <c r="G182568" i="1"/>
  <c r="G182569" i="1"/>
  <c r="G182570" i="1"/>
  <c r="G182571" i="1"/>
  <c r="G182572" i="1"/>
  <c r="G182573" i="1"/>
  <c r="G182574" i="1"/>
  <c r="G182575" i="1"/>
  <c r="G182576" i="1"/>
  <c r="G182577" i="1"/>
  <c r="G182578" i="1"/>
  <c r="G182579" i="1"/>
  <c r="G182580" i="1"/>
  <c r="G182581" i="1"/>
  <c r="G182582" i="1"/>
  <c r="G182583" i="1"/>
  <c r="G182584" i="1"/>
  <c r="G182585" i="1"/>
  <c r="G182586" i="1"/>
  <c r="G182587" i="1"/>
  <c r="G182588" i="1"/>
  <c r="G182589" i="1"/>
  <c r="G182590" i="1"/>
  <c r="G182591" i="1"/>
  <c r="G182592" i="1"/>
  <c r="G182593" i="1"/>
  <c r="G182594" i="1"/>
  <c r="G182595" i="1"/>
  <c r="G182596" i="1"/>
  <c r="G182597" i="1"/>
  <c r="G182598" i="1"/>
  <c r="G182599" i="1"/>
  <c r="G182600" i="1"/>
  <c r="G182601" i="1"/>
  <c r="G182602" i="1"/>
  <c r="G182603" i="1"/>
  <c r="G182604" i="1"/>
  <c r="G182605" i="1"/>
  <c r="G182606" i="1"/>
  <c r="G182607" i="1"/>
  <c r="G182608" i="1"/>
  <c r="G182609" i="1"/>
  <c r="G182610" i="1"/>
  <c r="G182611" i="1"/>
  <c r="G182612" i="1"/>
  <c r="G182613" i="1"/>
  <c r="G182614" i="1"/>
  <c r="G182615" i="1"/>
  <c r="G182616" i="1"/>
  <c r="G182617" i="1"/>
  <c r="G182618" i="1"/>
  <c r="G182619" i="1"/>
  <c r="G182620" i="1"/>
  <c r="G182621" i="1"/>
  <c r="G182622" i="1"/>
  <c r="G182623" i="1"/>
  <c r="G182624" i="1"/>
  <c r="G182625" i="1"/>
  <c r="G182626" i="1"/>
  <c r="G182627" i="1"/>
  <c r="G182628" i="1"/>
  <c r="G182629" i="1"/>
  <c r="G182630" i="1"/>
  <c r="G182631" i="1"/>
  <c r="G182632" i="1"/>
  <c r="G182633" i="1"/>
  <c r="G182634" i="1"/>
  <c r="G182635" i="1"/>
  <c r="G182636" i="1"/>
  <c r="G182637" i="1"/>
  <c r="G182638" i="1"/>
  <c r="G182639" i="1"/>
  <c r="G182640" i="1"/>
  <c r="G182641" i="1"/>
  <c r="G182642" i="1"/>
  <c r="G182643" i="1"/>
  <c r="G182644" i="1"/>
  <c r="G182645" i="1"/>
  <c r="G182646" i="1"/>
  <c r="G182647" i="1"/>
  <c r="G182648" i="1"/>
  <c r="G182649" i="1"/>
  <c r="G182650" i="1"/>
  <c r="G182651" i="1"/>
  <c r="G182652" i="1"/>
  <c r="G182653" i="1"/>
  <c r="G182654" i="1"/>
  <c r="G182655" i="1"/>
  <c r="G182656" i="1"/>
  <c r="G182657" i="1"/>
  <c r="G182658" i="1"/>
  <c r="G182659" i="1"/>
  <c r="G182660" i="1"/>
  <c r="G182661" i="1"/>
  <c r="G182662" i="1"/>
  <c r="G182663" i="1"/>
  <c r="G182664" i="1"/>
  <c r="G182665" i="1"/>
  <c r="G182666" i="1"/>
  <c r="G182667" i="1"/>
  <c r="G182668" i="1"/>
  <c r="G182669" i="1"/>
  <c r="G182670" i="1"/>
  <c r="G182671" i="1"/>
  <c r="G182672" i="1"/>
  <c r="G182673" i="1"/>
  <c r="G182674" i="1"/>
  <c r="G182675" i="1"/>
  <c r="G182676" i="1"/>
  <c r="G182677" i="1"/>
  <c r="G182678" i="1"/>
  <c r="G182679" i="1"/>
  <c r="G182680" i="1"/>
  <c r="G182681" i="1"/>
  <c r="G182682" i="1"/>
  <c r="G182683" i="1"/>
  <c r="G182684" i="1"/>
  <c r="G182685" i="1"/>
  <c r="G182686" i="1"/>
  <c r="G182687" i="1"/>
  <c r="G182688" i="1"/>
  <c r="G182689" i="1"/>
  <c r="G182690" i="1"/>
  <c r="G182691" i="1"/>
  <c r="G182692" i="1"/>
  <c r="G182693" i="1"/>
  <c r="G182694" i="1"/>
  <c r="G182695" i="1"/>
  <c r="G182696" i="1"/>
  <c r="G182697" i="1"/>
  <c r="G182698" i="1"/>
  <c r="G182699" i="1"/>
  <c r="G182700" i="1"/>
  <c r="G182701" i="1"/>
  <c r="G182702" i="1"/>
  <c r="G182703" i="1"/>
  <c r="G182704" i="1"/>
  <c r="G182705" i="1"/>
  <c r="G182706" i="1"/>
  <c r="G182707" i="1"/>
  <c r="G182708" i="1"/>
  <c r="G182709" i="1"/>
  <c r="G182710" i="1"/>
  <c r="G182711" i="1"/>
  <c r="G182712" i="1"/>
  <c r="G182713" i="1"/>
  <c r="G182714" i="1"/>
  <c r="G182715" i="1"/>
  <c r="G182716" i="1"/>
  <c r="G182717" i="1"/>
  <c r="G182718" i="1"/>
  <c r="G182719" i="1"/>
  <c r="G182720" i="1"/>
  <c r="G182721" i="1"/>
  <c r="G182722" i="1"/>
  <c r="G182723" i="1"/>
  <c r="G182724" i="1"/>
  <c r="G182725" i="1"/>
  <c r="G182726" i="1"/>
  <c r="G182727" i="1"/>
  <c r="G182728" i="1"/>
  <c r="G182729" i="1"/>
  <c r="G182730" i="1"/>
  <c r="G182731" i="1"/>
  <c r="G182732" i="1"/>
  <c r="G182733" i="1"/>
  <c r="G182734" i="1"/>
  <c r="G182735" i="1"/>
  <c r="G182736" i="1"/>
  <c r="G182737" i="1"/>
  <c r="G182738" i="1"/>
  <c r="G182739" i="1"/>
  <c r="G182740" i="1"/>
  <c r="G182741" i="1"/>
  <c r="G182742" i="1"/>
  <c r="G182743" i="1"/>
  <c r="G182744" i="1"/>
  <c r="G182745" i="1"/>
  <c r="G182746" i="1"/>
  <c r="G182747" i="1"/>
  <c r="G182748" i="1"/>
  <c r="G182749" i="1"/>
  <c r="G182750" i="1"/>
  <c r="G182751" i="1"/>
  <c r="G182752" i="1"/>
  <c r="G182753" i="1"/>
  <c r="G182754" i="1"/>
  <c r="G182755" i="1"/>
  <c r="G182756" i="1"/>
  <c r="G182757" i="1"/>
  <c r="G182758" i="1"/>
  <c r="G182759" i="1"/>
  <c r="G182760" i="1"/>
  <c r="G182761" i="1"/>
  <c r="G182762" i="1"/>
  <c r="G182763" i="1"/>
  <c r="G182764" i="1"/>
  <c r="G182765" i="1"/>
  <c r="G182766" i="1"/>
  <c r="G182767" i="1"/>
  <c r="G182768" i="1"/>
  <c r="G182769" i="1"/>
  <c r="G182770" i="1"/>
  <c r="G182771" i="1"/>
  <c r="G182772" i="1"/>
  <c r="G182773" i="1"/>
  <c r="G182774" i="1"/>
  <c r="G182775" i="1"/>
  <c r="G182776" i="1"/>
  <c r="G182777" i="1"/>
  <c r="G182778" i="1"/>
  <c r="G182779" i="1"/>
  <c r="G182780" i="1"/>
  <c r="G182781" i="1"/>
  <c r="G182782" i="1"/>
  <c r="G182783" i="1"/>
  <c r="G182784" i="1"/>
  <c r="G182785" i="1"/>
  <c r="G182786" i="1"/>
  <c r="G182787" i="1"/>
  <c r="G182788" i="1"/>
  <c r="G182789" i="1"/>
  <c r="G182790" i="1"/>
  <c r="G182791" i="1"/>
  <c r="G182792" i="1"/>
  <c r="G182793" i="1"/>
  <c r="G182794" i="1"/>
  <c r="G182795" i="1"/>
  <c r="G182796" i="1"/>
  <c r="G182797" i="1"/>
  <c r="G182798" i="1"/>
  <c r="G182799" i="1"/>
  <c r="G182800" i="1"/>
  <c r="G182801" i="1"/>
  <c r="G182802" i="1"/>
  <c r="G182803" i="1"/>
  <c r="G182804" i="1"/>
  <c r="G182805" i="1"/>
  <c r="G182806" i="1"/>
  <c r="G182807" i="1"/>
  <c r="G182808" i="1"/>
  <c r="G182809" i="1"/>
  <c r="G182810" i="1"/>
  <c r="G182811" i="1"/>
  <c r="G182812" i="1"/>
  <c r="G182813" i="1"/>
  <c r="G182814" i="1"/>
  <c r="G182815" i="1"/>
  <c r="G182816" i="1"/>
  <c r="G182817" i="1"/>
  <c r="G182818" i="1"/>
  <c r="G182819" i="1"/>
  <c r="G182820" i="1"/>
  <c r="G182821" i="1"/>
  <c r="G182822" i="1"/>
  <c r="G182823" i="1"/>
  <c r="G182824" i="1"/>
  <c r="G182825" i="1"/>
  <c r="G182826" i="1"/>
  <c r="G182827" i="1"/>
  <c r="G182828" i="1"/>
  <c r="G182829" i="1"/>
  <c r="G182830" i="1"/>
  <c r="G182831" i="1"/>
  <c r="G182832" i="1"/>
  <c r="G182833" i="1"/>
  <c r="G182834" i="1"/>
  <c r="G182835" i="1"/>
  <c r="G182836" i="1"/>
  <c r="G182837" i="1"/>
  <c r="G182838" i="1"/>
  <c r="G182839" i="1"/>
  <c r="G182840" i="1"/>
  <c r="G182841" i="1"/>
  <c r="G182842" i="1"/>
  <c r="G182843" i="1"/>
  <c r="G182844" i="1"/>
  <c r="G182845" i="1"/>
  <c r="G182846" i="1"/>
  <c r="G182847" i="1"/>
  <c r="G182848" i="1"/>
  <c r="G182849" i="1"/>
  <c r="G182850" i="1"/>
  <c r="G182851" i="1"/>
  <c r="G182852" i="1"/>
  <c r="G182853" i="1"/>
  <c r="G182854" i="1"/>
  <c r="G182855" i="1"/>
  <c r="G182856" i="1"/>
  <c r="G182857" i="1"/>
  <c r="G182858" i="1"/>
  <c r="G182859" i="1"/>
  <c r="G182860" i="1"/>
  <c r="G182861" i="1"/>
  <c r="G182862" i="1"/>
  <c r="G182863" i="1"/>
  <c r="G182864" i="1"/>
  <c r="G182865" i="1"/>
  <c r="G182866" i="1"/>
  <c r="G182867" i="1"/>
  <c r="G182868" i="1"/>
  <c r="G182869" i="1"/>
  <c r="G182870" i="1"/>
  <c r="G182871" i="1"/>
  <c r="G182872" i="1"/>
  <c r="G182873" i="1"/>
  <c r="G182874" i="1"/>
  <c r="G182875" i="1"/>
  <c r="G182876" i="1"/>
  <c r="G182877" i="1"/>
  <c r="G182878" i="1"/>
  <c r="G182879" i="1"/>
  <c r="G182880" i="1"/>
  <c r="G182881" i="1"/>
  <c r="G182882" i="1"/>
  <c r="G182883" i="1"/>
  <c r="G182884" i="1"/>
  <c r="G182885" i="1"/>
  <c r="G182886" i="1"/>
  <c r="G182887" i="1"/>
  <c r="G182888" i="1"/>
  <c r="G182889" i="1"/>
  <c r="G182890" i="1"/>
  <c r="G182891" i="1"/>
  <c r="G182892" i="1"/>
  <c r="G182893" i="1"/>
  <c r="G182894" i="1"/>
  <c r="G182895" i="1"/>
  <c r="G182896" i="1"/>
  <c r="G182897" i="1"/>
  <c r="G182898" i="1"/>
  <c r="G182899" i="1"/>
  <c r="G182900" i="1"/>
  <c r="G182901" i="1"/>
  <c r="G182902" i="1"/>
  <c r="G182903" i="1"/>
  <c r="G182904" i="1"/>
  <c r="G182905" i="1"/>
  <c r="G182906" i="1"/>
  <c r="G182907" i="1"/>
  <c r="G182908" i="1"/>
  <c r="G182909" i="1"/>
  <c r="G182910" i="1"/>
  <c r="G182911" i="1"/>
  <c r="G182912" i="1"/>
  <c r="G182913" i="1"/>
  <c r="G182914" i="1"/>
  <c r="G182915" i="1"/>
  <c r="G182916" i="1"/>
  <c r="G182917" i="1"/>
  <c r="G182918" i="1"/>
  <c r="G182919" i="1"/>
  <c r="G182920" i="1"/>
  <c r="G182921" i="1"/>
  <c r="G182922" i="1"/>
  <c r="G182923" i="1"/>
  <c r="G182924" i="1"/>
  <c r="G182925" i="1"/>
  <c r="G182926" i="1"/>
  <c r="G182927" i="1"/>
  <c r="G182928" i="1"/>
  <c r="G182929" i="1"/>
  <c r="G182930" i="1"/>
  <c r="G182931" i="1"/>
  <c r="G182932" i="1"/>
  <c r="G182933" i="1"/>
  <c r="G182934" i="1"/>
  <c r="G182935" i="1"/>
  <c r="G182936" i="1"/>
  <c r="G182937" i="1"/>
  <c r="G182938" i="1"/>
  <c r="G182939" i="1"/>
  <c r="G182940" i="1"/>
  <c r="G182941" i="1"/>
  <c r="G182942" i="1"/>
  <c r="G182943" i="1"/>
  <c r="G182944" i="1"/>
  <c r="G182945" i="1"/>
  <c r="G182946" i="1"/>
  <c r="G182947" i="1"/>
  <c r="G182948" i="1"/>
  <c r="G182949" i="1"/>
  <c r="G182950" i="1"/>
  <c r="G182951" i="1"/>
  <c r="G182952" i="1"/>
  <c r="G182953" i="1"/>
  <c r="G182954" i="1"/>
  <c r="G182955" i="1"/>
  <c r="G182956" i="1"/>
  <c r="G182957" i="1"/>
  <c r="G182958" i="1"/>
  <c r="G182959" i="1"/>
  <c r="G182960" i="1"/>
  <c r="G182961" i="1"/>
  <c r="G182962" i="1"/>
  <c r="G182963" i="1"/>
  <c r="G182964" i="1"/>
  <c r="G182965" i="1"/>
  <c r="G182966" i="1"/>
  <c r="G182967" i="1"/>
  <c r="G182968" i="1"/>
  <c r="G182969" i="1"/>
  <c r="G182970" i="1"/>
  <c r="G182971" i="1"/>
  <c r="G182972" i="1"/>
  <c r="G182973" i="1"/>
  <c r="G182974" i="1"/>
  <c r="G182975" i="1"/>
  <c r="G182976" i="1"/>
  <c r="G182977" i="1"/>
  <c r="G182978" i="1"/>
  <c r="G182979" i="1"/>
  <c r="G182980" i="1"/>
  <c r="G182981" i="1"/>
  <c r="G182982" i="1"/>
  <c r="G182983" i="1"/>
  <c r="G182984" i="1"/>
  <c r="G182985" i="1"/>
  <c r="G182986" i="1"/>
  <c r="G182987" i="1"/>
  <c r="G182988" i="1"/>
  <c r="G182989" i="1"/>
  <c r="G182990" i="1"/>
  <c r="G182991" i="1"/>
  <c r="G182992" i="1"/>
  <c r="G182993" i="1"/>
  <c r="G182994" i="1"/>
  <c r="G182995" i="1"/>
  <c r="G182996" i="1"/>
  <c r="G182997" i="1"/>
  <c r="G182998" i="1"/>
  <c r="G182999" i="1"/>
  <c r="G183000" i="1"/>
  <c r="G183001" i="1"/>
  <c r="G183002" i="1"/>
  <c r="G183003" i="1"/>
  <c r="G183004" i="1"/>
  <c r="G183005" i="1"/>
  <c r="G183006" i="1"/>
  <c r="G183007" i="1"/>
  <c r="G183008" i="1"/>
  <c r="G183009" i="1"/>
  <c r="G183010" i="1"/>
  <c r="G183011" i="1"/>
  <c r="G183012" i="1"/>
  <c r="G183013" i="1"/>
  <c r="G183014" i="1"/>
  <c r="G183015" i="1"/>
  <c r="G183016" i="1"/>
  <c r="G183017" i="1"/>
  <c r="G183018" i="1"/>
  <c r="G183019" i="1"/>
  <c r="G183020" i="1"/>
  <c r="G183021" i="1"/>
  <c r="G183022" i="1"/>
  <c r="G183023" i="1"/>
  <c r="G183024" i="1"/>
  <c r="G183025" i="1"/>
  <c r="G183026" i="1"/>
  <c r="G183027" i="1"/>
  <c r="G183028" i="1"/>
  <c r="G183029" i="1"/>
  <c r="G183030" i="1"/>
  <c r="G183031" i="1"/>
  <c r="G183032" i="1"/>
  <c r="G183033" i="1"/>
  <c r="G183034" i="1"/>
  <c r="G183035" i="1"/>
  <c r="G183036" i="1"/>
  <c r="G183037" i="1"/>
  <c r="G183038" i="1"/>
  <c r="G183039" i="1"/>
  <c r="G183040" i="1"/>
  <c r="G183041" i="1"/>
  <c r="G183042" i="1"/>
  <c r="G183043" i="1"/>
  <c r="G183044" i="1"/>
  <c r="G183045" i="1"/>
  <c r="G183046" i="1"/>
  <c r="G183047" i="1"/>
  <c r="G183048" i="1"/>
  <c r="G183049" i="1"/>
  <c r="G183050" i="1"/>
  <c r="G183051" i="1"/>
  <c r="G183052" i="1"/>
  <c r="G183053" i="1"/>
  <c r="G183054" i="1"/>
  <c r="G183055" i="1"/>
  <c r="G183056" i="1"/>
  <c r="G183057" i="1"/>
  <c r="G183058" i="1"/>
  <c r="G183059" i="1"/>
  <c r="G183060" i="1"/>
  <c r="G183061" i="1"/>
  <c r="G183062" i="1"/>
  <c r="G183063" i="1"/>
  <c r="G183064" i="1"/>
  <c r="G183065" i="1"/>
  <c r="G183066" i="1"/>
  <c r="G183067" i="1"/>
  <c r="G183068" i="1"/>
  <c r="G183069" i="1"/>
  <c r="G183070" i="1"/>
  <c r="G183071" i="1"/>
  <c r="G183072" i="1"/>
  <c r="G183073" i="1"/>
  <c r="G183074" i="1"/>
  <c r="G183075" i="1"/>
  <c r="G183076" i="1"/>
  <c r="G183077" i="1"/>
  <c r="G183078" i="1"/>
  <c r="G183079" i="1"/>
  <c r="G183080" i="1"/>
  <c r="G183081" i="1"/>
  <c r="G183082" i="1"/>
  <c r="G183083" i="1"/>
  <c r="G183084" i="1"/>
  <c r="G183085" i="1"/>
  <c r="G183086" i="1"/>
  <c r="G183087" i="1"/>
  <c r="G183088" i="1"/>
  <c r="G183089" i="1"/>
  <c r="G183090" i="1"/>
  <c r="G183091" i="1"/>
  <c r="G183092" i="1"/>
  <c r="G183093" i="1"/>
  <c r="G183094" i="1"/>
  <c r="G183095" i="1"/>
  <c r="G183096" i="1"/>
  <c r="G183097" i="1"/>
  <c r="G183098" i="1"/>
  <c r="G183099" i="1"/>
  <c r="G183100" i="1"/>
  <c r="G183101" i="1"/>
  <c r="G183102" i="1"/>
  <c r="G183103" i="1"/>
  <c r="G183104" i="1"/>
  <c r="G183105" i="1"/>
  <c r="G183106" i="1"/>
  <c r="G183107" i="1"/>
  <c r="G183108" i="1"/>
  <c r="G183109" i="1"/>
  <c r="G183110" i="1"/>
  <c r="G183111" i="1"/>
  <c r="G183112" i="1"/>
  <c r="G183113" i="1"/>
  <c r="G183114" i="1"/>
  <c r="G183115" i="1"/>
  <c r="G183116" i="1"/>
  <c r="G183117" i="1"/>
  <c r="G183118" i="1"/>
  <c r="G183119" i="1"/>
  <c r="G183120" i="1"/>
  <c r="G183121" i="1"/>
  <c r="G183122" i="1"/>
  <c r="G183123" i="1"/>
  <c r="G183124" i="1"/>
  <c r="G183125" i="1"/>
  <c r="G183126" i="1"/>
  <c r="G183127" i="1"/>
  <c r="G183128" i="1"/>
  <c r="G183129" i="1"/>
  <c r="G183130" i="1"/>
  <c r="G183131" i="1"/>
  <c r="G183132" i="1"/>
  <c r="G183133" i="1"/>
  <c r="G183134" i="1"/>
  <c r="G183135" i="1"/>
  <c r="G183136" i="1"/>
  <c r="G183137" i="1"/>
  <c r="G183138" i="1"/>
  <c r="G183139" i="1"/>
  <c r="G183140" i="1"/>
  <c r="G183141" i="1"/>
  <c r="G183142" i="1"/>
  <c r="G183143" i="1"/>
  <c r="G183144" i="1"/>
  <c r="G183145" i="1"/>
  <c r="G183146" i="1"/>
  <c r="G183147" i="1"/>
  <c r="G183148" i="1"/>
  <c r="G183149" i="1"/>
  <c r="G183150" i="1"/>
  <c r="G183151" i="1"/>
  <c r="G183152" i="1"/>
  <c r="G183153" i="1"/>
  <c r="G183154" i="1"/>
  <c r="G183155" i="1"/>
  <c r="G183156" i="1"/>
  <c r="G183157" i="1"/>
  <c r="G183158" i="1"/>
  <c r="G183159" i="1"/>
  <c r="G183160" i="1"/>
  <c r="G183161" i="1"/>
  <c r="G183162" i="1"/>
  <c r="G183163" i="1"/>
  <c r="G183164" i="1"/>
  <c r="G183165" i="1"/>
  <c r="G183166" i="1"/>
  <c r="G183167" i="1"/>
  <c r="G183168" i="1"/>
  <c r="G183169" i="1"/>
  <c r="G183170" i="1"/>
  <c r="G183171" i="1"/>
  <c r="G183172" i="1"/>
  <c r="G183173" i="1"/>
  <c r="G183174" i="1"/>
  <c r="G183175" i="1"/>
  <c r="G183176" i="1"/>
  <c r="G183177" i="1"/>
  <c r="G183178" i="1"/>
  <c r="G183179" i="1"/>
  <c r="G183180" i="1"/>
  <c r="G183181" i="1"/>
  <c r="G183182" i="1"/>
  <c r="G183183" i="1"/>
  <c r="G183184" i="1"/>
  <c r="G183185" i="1"/>
  <c r="G183186" i="1"/>
  <c r="G183187" i="1"/>
  <c r="G183188" i="1"/>
  <c r="G183189" i="1"/>
  <c r="G183190" i="1"/>
  <c r="G183191" i="1"/>
  <c r="G183192" i="1"/>
  <c r="G183193" i="1"/>
  <c r="G183194" i="1"/>
  <c r="G183195" i="1"/>
  <c r="G183196" i="1"/>
  <c r="G183197" i="1"/>
  <c r="G183198" i="1"/>
  <c r="G183199" i="1"/>
  <c r="G183200" i="1"/>
  <c r="G183201" i="1"/>
  <c r="G183202" i="1"/>
  <c r="G183203" i="1"/>
  <c r="G183204" i="1"/>
  <c r="G183205" i="1"/>
  <c r="G183206" i="1"/>
  <c r="G183207" i="1"/>
  <c r="G183208" i="1"/>
  <c r="G183209" i="1"/>
  <c r="G183210" i="1"/>
  <c r="G183211" i="1"/>
  <c r="G183212" i="1"/>
  <c r="G183213" i="1"/>
  <c r="G183214" i="1"/>
  <c r="G183215" i="1"/>
  <c r="G183216" i="1"/>
  <c r="G183217" i="1"/>
  <c r="G183218" i="1"/>
  <c r="G183219" i="1"/>
  <c r="G183220" i="1"/>
  <c r="G183221" i="1"/>
  <c r="G183222" i="1"/>
  <c r="G183223" i="1"/>
  <c r="G183224" i="1"/>
  <c r="G183225" i="1"/>
  <c r="G183226" i="1"/>
  <c r="G183227" i="1"/>
  <c r="G183228" i="1"/>
  <c r="G183229" i="1"/>
  <c r="G183230" i="1"/>
  <c r="G183231" i="1"/>
  <c r="G183232" i="1"/>
  <c r="G183233" i="1"/>
  <c r="G183234" i="1"/>
  <c r="G183235" i="1"/>
  <c r="G183236" i="1"/>
  <c r="G183237" i="1"/>
  <c r="G183238" i="1"/>
  <c r="G183239" i="1"/>
  <c r="G183240" i="1"/>
  <c r="G183241" i="1"/>
  <c r="G183242" i="1"/>
  <c r="G183243" i="1"/>
  <c r="G183244" i="1"/>
  <c r="G183245" i="1"/>
  <c r="G183246" i="1"/>
  <c r="G183247" i="1"/>
  <c r="G183248" i="1"/>
  <c r="G183249" i="1"/>
  <c r="G183250" i="1"/>
  <c r="G183251" i="1"/>
  <c r="G183252" i="1"/>
  <c r="G183253" i="1"/>
  <c r="G183254" i="1"/>
  <c r="G183255" i="1"/>
  <c r="G183256" i="1"/>
  <c r="G183257" i="1"/>
  <c r="G183258" i="1"/>
  <c r="G183259" i="1"/>
  <c r="G183260" i="1"/>
  <c r="G183261" i="1"/>
  <c r="G183262" i="1"/>
  <c r="G183263" i="1"/>
  <c r="G183264" i="1"/>
  <c r="G183265" i="1"/>
  <c r="G183266" i="1"/>
  <c r="G183267" i="1"/>
  <c r="G183268" i="1"/>
  <c r="G183269" i="1"/>
  <c r="G183270" i="1"/>
  <c r="G183271" i="1"/>
  <c r="G183272" i="1"/>
  <c r="G183273" i="1"/>
  <c r="G183274" i="1"/>
  <c r="G183275" i="1"/>
  <c r="G183276" i="1"/>
  <c r="G183277" i="1"/>
  <c r="G183278" i="1"/>
  <c r="G183279" i="1"/>
  <c r="G183280" i="1"/>
  <c r="G183281" i="1"/>
  <c r="G183282" i="1"/>
  <c r="G183283" i="1"/>
  <c r="G183284" i="1"/>
  <c r="G183285" i="1"/>
  <c r="G183286" i="1"/>
  <c r="G183287" i="1"/>
  <c r="G183288" i="1"/>
  <c r="G183289" i="1"/>
  <c r="G183290" i="1"/>
  <c r="G183291" i="1"/>
  <c r="G183292" i="1"/>
  <c r="G183293" i="1"/>
  <c r="G183294" i="1"/>
  <c r="G183295" i="1"/>
  <c r="G183296" i="1"/>
  <c r="G183297" i="1"/>
  <c r="G183298" i="1"/>
  <c r="G183299" i="1"/>
  <c r="G183300" i="1"/>
  <c r="G183301" i="1"/>
  <c r="G183302" i="1"/>
  <c r="G183303" i="1"/>
  <c r="G183304" i="1"/>
  <c r="G183305" i="1"/>
  <c r="G183306" i="1"/>
  <c r="G183307" i="1"/>
  <c r="G183308" i="1"/>
  <c r="G183309" i="1"/>
  <c r="G183310" i="1"/>
  <c r="G183311" i="1"/>
  <c r="G183312" i="1"/>
  <c r="G183313" i="1"/>
  <c r="G183314" i="1"/>
  <c r="G183315" i="1"/>
  <c r="G183316" i="1"/>
  <c r="G183317" i="1"/>
  <c r="G183318" i="1"/>
  <c r="G183319" i="1"/>
  <c r="G183320" i="1"/>
  <c r="G183321" i="1"/>
  <c r="G183322" i="1"/>
  <c r="G183323" i="1"/>
  <c r="G183324" i="1"/>
  <c r="G183325" i="1"/>
  <c r="G183326" i="1"/>
  <c r="G183327" i="1"/>
  <c r="G183328" i="1"/>
  <c r="G183329" i="1"/>
  <c r="G183330" i="1"/>
  <c r="G183331" i="1"/>
  <c r="G183332" i="1"/>
  <c r="G183333" i="1"/>
  <c r="G183334" i="1"/>
  <c r="G183335" i="1"/>
  <c r="G183336" i="1"/>
  <c r="G183337" i="1"/>
  <c r="G183338" i="1"/>
  <c r="G183339" i="1"/>
  <c r="G183340" i="1"/>
  <c r="G183341" i="1"/>
  <c r="G183342" i="1"/>
  <c r="G183343" i="1"/>
  <c r="G183344" i="1"/>
  <c r="G183345" i="1"/>
  <c r="G183346" i="1"/>
  <c r="G183347" i="1"/>
  <c r="G183348" i="1"/>
  <c r="G183349" i="1"/>
  <c r="G183350" i="1"/>
  <c r="G183351" i="1"/>
  <c r="G183352" i="1"/>
  <c r="G183353" i="1"/>
  <c r="G183354" i="1"/>
  <c r="G183355" i="1"/>
  <c r="G183356" i="1"/>
  <c r="G183357" i="1"/>
  <c r="G183358" i="1"/>
  <c r="G183359" i="1"/>
  <c r="G183360" i="1"/>
  <c r="G183361" i="1"/>
  <c r="G183362" i="1"/>
  <c r="G183363" i="1"/>
  <c r="G183364" i="1"/>
  <c r="G183365" i="1"/>
  <c r="G183366" i="1"/>
  <c r="G183367" i="1"/>
  <c r="G183368" i="1"/>
  <c r="G183369" i="1"/>
  <c r="G183370" i="1"/>
  <c r="G183371" i="1"/>
  <c r="G183372" i="1"/>
  <c r="G183373" i="1"/>
  <c r="G183374" i="1"/>
  <c r="G183375" i="1"/>
  <c r="G183376" i="1"/>
  <c r="G183377" i="1"/>
  <c r="G183378" i="1"/>
  <c r="G183379" i="1"/>
  <c r="G183380" i="1"/>
  <c r="G183381" i="1"/>
  <c r="G183382" i="1"/>
  <c r="G183383" i="1"/>
  <c r="G183384" i="1"/>
  <c r="G183385" i="1"/>
  <c r="G183386" i="1"/>
  <c r="G183387" i="1"/>
  <c r="G183388" i="1"/>
  <c r="G183389" i="1"/>
  <c r="G183390" i="1"/>
  <c r="G183391" i="1"/>
  <c r="G183392" i="1"/>
  <c r="G183393" i="1"/>
  <c r="G183394" i="1"/>
  <c r="G183395" i="1"/>
  <c r="G183396" i="1"/>
  <c r="G183397" i="1"/>
  <c r="G183398" i="1"/>
  <c r="G183399" i="1"/>
  <c r="G183400" i="1"/>
  <c r="G183401" i="1"/>
  <c r="G183402" i="1"/>
  <c r="G183403" i="1"/>
  <c r="G183404" i="1"/>
  <c r="G183405" i="1"/>
  <c r="G183406" i="1"/>
  <c r="G183407" i="1"/>
  <c r="G183408" i="1"/>
  <c r="G183409" i="1"/>
  <c r="G183410" i="1"/>
  <c r="G183411" i="1"/>
  <c r="G183412" i="1"/>
  <c r="G183413" i="1"/>
  <c r="G183414" i="1"/>
  <c r="G183415" i="1"/>
  <c r="G183416" i="1"/>
  <c r="G183417" i="1"/>
  <c r="G183418" i="1"/>
  <c r="G183419" i="1"/>
  <c r="G183420" i="1"/>
  <c r="G183421" i="1"/>
  <c r="G183422" i="1"/>
  <c r="G183423" i="1"/>
  <c r="G183424" i="1"/>
  <c r="G183425" i="1"/>
  <c r="G183426" i="1"/>
  <c r="G183427" i="1"/>
  <c r="G183428" i="1"/>
  <c r="G183429" i="1"/>
  <c r="G183430" i="1"/>
  <c r="G183431" i="1"/>
  <c r="G183432" i="1"/>
  <c r="G183433" i="1"/>
  <c r="G183434" i="1"/>
  <c r="G183435" i="1"/>
  <c r="G183436" i="1"/>
  <c r="G183437" i="1"/>
  <c r="G183438" i="1"/>
  <c r="G183439" i="1"/>
  <c r="G183440" i="1"/>
  <c r="G183441" i="1"/>
  <c r="G183442" i="1"/>
  <c r="G183443" i="1"/>
  <c r="G183444" i="1"/>
  <c r="G183445" i="1"/>
  <c r="G183446" i="1"/>
  <c r="G183447" i="1"/>
  <c r="G183448" i="1"/>
  <c r="G183449" i="1"/>
  <c r="G183450" i="1"/>
  <c r="G183451" i="1"/>
  <c r="G183452" i="1"/>
  <c r="G183453" i="1"/>
  <c r="G183454" i="1"/>
  <c r="G183455" i="1"/>
  <c r="G183456" i="1"/>
  <c r="G183457" i="1"/>
  <c r="G183458" i="1"/>
  <c r="G183459" i="1"/>
  <c r="G183460" i="1"/>
  <c r="G183461" i="1"/>
  <c r="G183462" i="1"/>
  <c r="G183463" i="1"/>
  <c r="G183464" i="1"/>
  <c r="G183465" i="1"/>
  <c r="G183466" i="1"/>
  <c r="G183467" i="1"/>
  <c r="G183468" i="1"/>
  <c r="G183469" i="1"/>
  <c r="G183470" i="1"/>
  <c r="G183471" i="1"/>
  <c r="G183472" i="1"/>
  <c r="G183473" i="1"/>
  <c r="G183474" i="1"/>
  <c r="G183475" i="1"/>
  <c r="G183476" i="1"/>
  <c r="G183477" i="1"/>
  <c r="G183478" i="1"/>
  <c r="G183479" i="1"/>
  <c r="G183480" i="1"/>
  <c r="G183481" i="1"/>
  <c r="G183482" i="1"/>
  <c r="G183483" i="1"/>
  <c r="G183484" i="1"/>
  <c r="G183485" i="1"/>
  <c r="G183486" i="1"/>
  <c r="G183487" i="1"/>
  <c r="G183488" i="1"/>
  <c r="G183489" i="1"/>
  <c r="G183490" i="1"/>
  <c r="G183491" i="1"/>
  <c r="G183492" i="1"/>
  <c r="G183493" i="1"/>
  <c r="G183494" i="1"/>
  <c r="G183495" i="1"/>
  <c r="G183496" i="1"/>
  <c r="G183497" i="1"/>
  <c r="G183498" i="1"/>
  <c r="G183499" i="1"/>
  <c r="G183500" i="1"/>
  <c r="G183501" i="1"/>
  <c r="G183502" i="1"/>
  <c r="G183503" i="1"/>
  <c r="G183504" i="1"/>
  <c r="G183505" i="1"/>
  <c r="G183506" i="1"/>
  <c r="G183507" i="1"/>
  <c r="G183508" i="1"/>
  <c r="G183509" i="1"/>
  <c r="G183510" i="1"/>
  <c r="G183511" i="1"/>
  <c r="G183512" i="1"/>
  <c r="G183513" i="1"/>
  <c r="G183514" i="1"/>
  <c r="G183515" i="1"/>
  <c r="G183516" i="1"/>
  <c r="G183517" i="1"/>
  <c r="G183518" i="1"/>
  <c r="G183519" i="1"/>
  <c r="G183520" i="1"/>
  <c r="G183521" i="1"/>
  <c r="G183522" i="1"/>
  <c r="G183523" i="1"/>
  <c r="G183524" i="1"/>
  <c r="G183525" i="1"/>
  <c r="G183526" i="1"/>
  <c r="G183527" i="1"/>
  <c r="G183528" i="1"/>
  <c r="G183529" i="1"/>
  <c r="G183530" i="1"/>
  <c r="G183531" i="1"/>
  <c r="G183532" i="1"/>
  <c r="G183533" i="1"/>
  <c r="G183534" i="1"/>
  <c r="G183535" i="1"/>
  <c r="G183536" i="1"/>
  <c r="G183537" i="1"/>
  <c r="G183538" i="1"/>
  <c r="G183539" i="1"/>
  <c r="G183540" i="1"/>
  <c r="G183541" i="1"/>
  <c r="G183542" i="1"/>
  <c r="G183543" i="1"/>
  <c r="G183544" i="1"/>
  <c r="G183545" i="1"/>
  <c r="G183546" i="1"/>
  <c r="G183547" i="1"/>
  <c r="G183548" i="1"/>
  <c r="G183549" i="1"/>
  <c r="G183550" i="1"/>
  <c r="G183551" i="1"/>
  <c r="G183552" i="1"/>
  <c r="G183553" i="1"/>
  <c r="G183554" i="1"/>
  <c r="G183555" i="1"/>
  <c r="G183556" i="1"/>
  <c r="G183557" i="1"/>
  <c r="G183558" i="1"/>
  <c r="G183559" i="1"/>
  <c r="G183560" i="1"/>
  <c r="G183561" i="1"/>
  <c r="G183562" i="1"/>
  <c r="G183563" i="1"/>
  <c r="G183564" i="1"/>
  <c r="G183565" i="1"/>
  <c r="G183566" i="1"/>
  <c r="G183567" i="1"/>
  <c r="G183568" i="1"/>
  <c r="G183569" i="1"/>
  <c r="G183570" i="1"/>
  <c r="G183571" i="1"/>
  <c r="G183572" i="1"/>
  <c r="G183573" i="1"/>
  <c r="G183574" i="1"/>
  <c r="G183575" i="1"/>
  <c r="G183576" i="1"/>
  <c r="G183577" i="1"/>
  <c r="G183578" i="1"/>
  <c r="G183579" i="1"/>
  <c r="G183580" i="1"/>
  <c r="G183581" i="1"/>
  <c r="G183582" i="1"/>
  <c r="G183583" i="1"/>
  <c r="G183584" i="1"/>
  <c r="G183585" i="1"/>
  <c r="G183586" i="1"/>
  <c r="G183587" i="1"/>
  <c r="G183588" i="1"/>
  <c r="G183589" i="1"/>
  <c r="G183590" i="1"/>
  <c r="G183591" i="1"/>
  <c r="G183592" i="1"/>
  <c r="G183593" i="1"/>
  <c r="G183594" i="1"/>
  <c r="G183595" i="1"/>
  <c r="G183596" i="1"/>
  <c r="G183597" i="1"/>
  <c r="G183598" i="1"/>
  <c r="G183599" i="1"/>
  <c r="G183600" i="1"/>
  <c r="G183601" i="1"/>
  <c r="G183602" i="1"/>
  <c r="G183603" i="1"/>
  <c r="G183604" i="1"/>
  <c r="G183605" i="1"/>
  <c r="G183606" i="1"/>
  <c r="G183607" i="1"/>
  <c r="G183608" i="1"/>
  <c r="G183609" i="1"/>
  <c r="G183610" i="1"/>
  <c r="G183611" i="1"/>
  <c r="G183612" i="1"/>
  <c r="G183613" i="1"/>
  <c r="G183614" i="1"/>
  <c r="G183615" i="1"/>
  <c r="G183616" i="1"/>
  <c r="G183617" i="1"/>
  <c r="G183618" i="1"/>
  <c r="G183619" i="1"/>
  <c r="G183620" i="1"/>
  <c r="G183621" i="1"/>
  <c r="G183622" i="1"/>
  <c r="G183623" i="1"/>
  <c r="G183624" i="1"/>
  <c r="G183625" i="1"/>
  <c r="G183626" i="1"/>
  <c r="G183627" i="1"/>
  <c r="G183628" i="1"/>
  <c r="G183629" i="1"/>
  <c r="G183630" i="1"/>
  <c r="G183631" i="1"/>
  <c r="G183632" i="1"/>
  <c r="G183633" i="1"/>
  <c r="G183634" i="1"/>
  <c r="G183635" i="1"/>
  <c r="G183636" i="1"/>
  <c r="G183637" i="1"/>
  <c r="G183638" i="1"/>
  <c r="G183639" i="1"/>
  <c r="G183640" i="1"/>
  <c r="G183641" i="1"/>
  <c r="G183642" i="1"/>
  <c r="G183643" i="1"/>
  <c r="G183644" i="1"/>
  <c r="G183645" i="1"/>
  <c r="G183646" i="1"/>
  <c r="G183647" i="1"/>
  <c r="G183648" i="1"/>
  <c r="G183649" i="1"/>
  <c r="G183650" i="1"/>
  <c r="G183651" i="1"/>
  <c r="G183652" i="1"/>
  <c r="G183653" i="1"/>
  <c r="G183654" i="1"/>
  <c r="G183655" i="1"/>
  <c r="G183656" i="1"/>
  <c r="G183657" i="1"/>
  <c r="G183658" i="1"/>
  <c r="G183659" i="1"/>
  <c r="G183660" i="1"/>
  <c r="G183661" i="1"/>
  <c r="G183662" i="1"/>
  <c r="G183663" i="1"/>
  <c r="G183664" i="1"/>
  <c r="G183665" i="1"/>
  <c r="G183666" i="1"/>
  <c r="G183667" i="1"/>
  <c r="G183668" i="1"/>
  <c r="G183669" i="1"/>
  <c r="G183670" i="1"/>
  <c r="G183671" i="1"/>
  <c r="G183672" i="1"/>
  <c r="G183673" i="1"/>
  <c r="G183674" i="1"/>
  <c r="G183675" i="1"/>
  <c r="G183676" i="1"/>
  <c r="G183677" i="1"/>
  <c r="G183678" i="1"/>
  <c r="G183679" i="1"/>
  <c r="G183680" i="1"/>
  <c r="G183681" i="1"/>
  <c r="G183682" i="1"/>
  <c r="G183683" i="1"/>
  <c r="G183684" i="1"/>
  <c r="G183685" i="1"/>
  <c r="G183686" i="1"/>
  <c r="G183687" i="1"/>
  <c r="G183688" i="1"/>
  <c r="G183689" i="1"/>
  <c r="G183690" i="1"/>
  <c r="G183691" i="1"/>
  <c r="G183692" i="1"/>
  <c r="G183693" i="1"/>
  <c r="G183694" i="1"/>
  <c r="G183695" i="1"/>
  <c r="G183696" i="1"/>
  <c r="G183697" i="1"/>
  <c r="G183698" i="1"/>
  <c r="G183699" i="1"/>
  <c r="G183700" i="1"/>
  <c r="G183701" i="1"/>
  <c r="G183702" i="1"/>
  <c r="G183703" i="1"/>
  <c r="G183704" i="1"/>
  <c r="G183705" i="1"/>
  <c r="G183706" i="1"/>
  <c r="G183707" i="1"/>
  <c r="G183708" i="1"/>
  <c r="G183709" i="1"/>
  <c r="G183710" i="1"/>
  <c r="G183711" i="1"/>
  <c r="G183712" i="1"/>
  <c r="G183713" i="1"/>
  <c r="G183714" i="1"/>
  <c r="G183715" i="1"/>
  <c r="G183716" i="1"/>
  <c r="G183717" i="1"/>
  <c r="G183718" i="1"/>
  <c r="G183719" i="1"/>
  <c r="G183720" i="1"/>
  <c r="G183721" i="1"/>
  <c r="G183722" i="1"/>
  <c r="G183723" i="1"/>
  <c r="G183724" i="1"/>
  <c r="G183725" i="1"/>
  <c r="G183726" i="1"/>
  <c r="G183727" i="1"/>
  <c r="G183728" i="1"/>
  <c r="G183729" i="1"/>
  <c r="G183730" i="1"/>
  <c r="G183731" i="1"/>
  <c r="G183732" i="1"/>
  <c r="G183733" i="1"/>
  <c r="G183734" i="1"/>
  <c r="G183735" i="1"/>
  <c r="G183736" i="1"/>
  <c r="G183737" i="1"/>
  <c r="G183738" i="1"/>
  <c r="G183739" i="1"/>
  <c r="G183740" i="1"/>
  <c r="G183741" i="1"/>
  <c r="G183742" i="1"/>
  <c r="G183743" i="1"/>
  <c r="G183744" i="1"/>
  <c r="G183745" i="1"/>
  <c r="G183746" i="1"/>
  <c r="G183747" i="1"/>
  <c r="G183748" i="1"/>
  <c r="G183749" i="1"/>
  <c r="G183750" i="1"/>
  <c r="G183751" i="1"/>
  <c r="G183752" i="1"/>
  <c r="G183753" i="1"/>
  <c r="G183754" i="1"/>
  <c r="G183755" i="1"/>
  <c r="G183756" i="1"/>
  <c r="G183757" i="1"/>
  <c r="G183758" i="1"/>
  <c r="G183759" i="1"/>
  <c r="G183760" i="1"/>
  <c r="G183761" i="1"/>
  <c r="G183762" i="1"/>
  <c r="G183763" i="1"/>
  <c r="G183764" i="1"/>
  <c r="G183765" i="1"/>
  <c r="G183766" i="1"/>
  <c r="G183767" i="1"/>
  <c r="G183768" i="1"/>
  <c r="G183769" i="1"/>
  <c r="G183770" i="1"/>
  <c r="G183771" i="1"/>
  <c r="G183772" i="1"/>
  <c r="G183773" i="1"/>
  <c r="G183774" i="1"/>
  <c r="G183775" i="1"/>
  <c r="G183776" i="1"/>
  <c r="G183777" i="1"/>
  <c r="G183778" i="1"/>
  <c r="G183779" i="1"/>
  <c r="G183780" i="1"/>
  <c r="G183781" i="1"/>
  <c r="G183782" i="1"/>
  <c r="G183783" i="1"/>
  <c r="G183784" i="1"/>
  <c r="G183785" i="1"/>
  <c r="G183786" i="1"/>
  <c r="G183787" i="1"/>
  <c r="G183788" i="1"/>
  <c r="G183789" i="1"/>
  <c r="G183790" i="1"/>
  <c r="G183791" i="1"/>
  <c r="G183792" i="1"/>
  <c r="G183793" i="1"/>
  <c r="G183794" i="1"/>
  <c r="G183795" i="1"/>
  <c r="G183796" i="1"/>
  <c r="G183797" i="1"/>
  <c r="G183798" i="1"/>
  <c r="G183799" i="1"/>
  <c r="G183800" i="1"/>
  <c r="G183801" i="1"/>
  <c r="G183802" i="1"/>
  <c r="G183803" i="1"/>
  <c r="G183804" i="1"/>
  <c r="G183805" i="1"/>
  <c r="G183806" i="1"/>
  <c r="G183807" i="1"/>
  <c r="G183808" i="1"/>
  <c r="G183809" i="1"/>
  <c r="G183810" i="1"/>
  <c r="G183811" i="1"/>
  <c r="G183812" i="1"/>
  <c r="G183813" i="1"/>
  <c r="G183814" i="1"/>
  <c r="G183815" i="1"/>
  <c r="G183816" i="1"/>
  <c r="G183817" i="1"/>
  <c r="G183818" i="1"/>
  <c r="G183819" i="1"/>
  <c r="G183820" i="1"/>
  <c r="G183821" i="1"/>
  <c r="G183822" i="1"/>
  <c r="G183823" i="1"/>
  <c r="G183824" i="1"/>
  <c r="G183825" i="1"/>
  <c r="G183826" i="1"/>
  <c r="G183827" i="1"/>
  <c r="G183828" i="1"/>
  <c r="G183829" i="1"/>
  <c r="G183830" i="1"/>
  <c r="G183831" i="1"/>
  <c r="G183832" i="1"/>
  <c r="G183833" i="1"/>
  <c r="G183834" i="1"/>
  <c r="G183835" i="1"/>
  <c r="G183836" i="1"/>
  <c r="G183837" i="1"/>
  <c r="G183838" i="1"/>
  <c r="G183839" i="1"/>
  <c r="G183840" i="1"/>
  <c r="G183841" i="1"/>
  <c r="G183842" i="1"/>
  <c r="G183843" i="1"/>
  <c r="G183844" i="1"/>
  <c r="G183845" i="1"/>
  <c r="G183846" i="1"/>
  <c r="G183847" i="1"/>
  <c r="G183848" i="1"/>
  <c r="G183849" i="1"/>
  <c r="G183850" i="1"/>
  <c r="G183851" i="1"/>
  <c r="G183852" i="1"/>
  <c r="G183853" i="1"/>
  <c r="G183854" i="1"/>
  <c r="G183855" i="1"/>
  <c r="G183856" i="1"/>
  <c r="G183857" i="1"/>
  <c r="G183858" i="1"/>
  <c r="G183859" i="1"/>
  <c r="G183860" i="1"/>
  <c r="G183861" i="1"/>
  <c r="G183862" i="1"/>
  <c r="G183863" i="1"/>
  <c r="G183864" i="1"/>
  <c r="G183865" i="1"/>
  <c r="G183866" i="1"/>
  <c r="G183867" i="1"/>
  <c r="G183868" i="1"/>
  <c r="G183869" i="1"/>
  <c r="G183870" i="1"/>
  <c r="G183871" i="1"/>
  <c r="G183872" i="1"/>
  <c r="G183873" i="1"/>
  <c r="G183874" i="1"/>
  <c r="G183875" i="1"/>
  <c r="G183876" i="1"/>
  <c r="G183877" i="1"/>
  <c r="G183878" i="1"/>
  <c r="G183879" i="1"/>
  <c r="G183880" i="1"/>
  <c r="G183881" i="1"/>
  <c r="G183882" i="1"/>
  <c r="G183883" i="1"/>
  <c r="G183884" i="1"/>
  <c r="G183885" i="1"/>
  <c r="G183886" i="1"/>
  <c r="G183887" i="1"/>
  <c r="G183888" i="1"/>
  <c r="G183889" i="1"/>
  <c r="G183890" i="1"/>
  <c r="G183891" i="1"/>
  <c r="G183892" i="1"/>
  <c r="G183893" i="1"/>
  <c r="G183894" i="1"/>
  <c r="G183895" i="1"/>
  <c r="G183896" i="1"/>
  <c r="G183897" i="1"/>
  <c r="G183898" i="1"/>
  <c r="G183899" i="1"/>
  <c r="G183900" i="1"/>
  <c r="G183901" i="1"/>
  <c r="G183902" i="1"/>
  <c r="G183903" i="1"/>
  <c r="G183904" i="1"/>
  <c r="G183905" i="1"/>
  <c r="G183906" i="1"/>
  <c r="G183907" i="1"/>
  <c r="G183908" i="1"/>
  <c r="G183909" i="1"/>
  <c r="G183910" i="1"/>
  <c r="G183911" i="1"/>
  <c r="G183912" i="1"/>
  <c r="G183913" i="1"/>
  <c r="G183914" i="1"/>
  <c r="G183915" i="1"/>
  <c r="G183916" i="1"/>
  <c r="G183917" i="1"/>
  <c r="G183918" i="1"/>
  <c r="G183919" i="1"/>
  <c r="G183920" i="1"/>
  <c r="G183921" i="1"/>
  <c r="G183922" i="1"/>
  <c r="G183923" i="1"/>
  <c r="G183924" i="1"/>
  <c r="G183925" i="1"/>
  <c r="G183926" i="1"/>
  <c r="G183927" i="1"/>
  <c r="G183928" i="1"/>
  <c r="G183929" i="1"/>
  <c r="G183930" i="1"/>
  <c r="G183931" i="1"/>
  <c r="G183932" i="1"/>
  <c r="G183933" i="1"/>
  <c r="G183934" i="1"/>
  <c r="G183935" i="1"/>
  <c r="G183936" i="1"/>
  <c r="G183937" i="1"/>
  <c r="G183938" i="1"/>
  <c r="G183939" i="1"/>
  <c r="G183940" i="1"/>
  <c r="G183941" i="1"/>
  <c r="G183942" i="1"/>
  <c r="G183943" i="1"/>
  <c r="G183944" i="1"/>
  <c r="G183945" i="1"/>
  <c r="G183946" i="1"/>
  <c r="G183947" i="1"/>
  <c r="G183948" i="1"/>
  <c r="G183949" i="1"/>
  <c r="G183950" i="1"/>
  <c r="G183951" i="1"/>
  <c r="G183952" i="1"/>
  <c r="G183953" i="1"/>
  <c r="G183954" i="1"/>
  <c r="G183955" i="1"/>
  <c r="G183956" i="1"/>
  <c r="G183957" i="1"/>
  <c r="G183958" i="1"/>
  <c r="G183959" i="1"/>
  <c r="G183960" i="1"/>
  <c r="G183961" i="1"/>
  <c r="G183962" i="1"/>
  <c r="G183963" i="1"/>
  <c r="G183964" i="1"/>
  <c r="G183965" i="1"/>
  <c r="G183966" i="1"/>
  <c r="G183967" i="1"/>
  <c r="G183968" i="1"/>
  <c r="G183969" i="1"/>
  <c r="G183970" i="1"/>
  <c r="G183971" i="1"/>
  <c r="G183972" i="1"/>
  <c r="G183973" i="1"/>
  <c r="G183974" i="1"/>
  <c r="G183975" i="1"/>
  <c r="G183976" i="1"/>
  <c r="G183977" i="1"/>
  <c r="G183978" i="1"/>
  <c r="G183979" i="1"/>
  <c r="G183980" i="1"/>
  <c r="G183981" i="1"/>
  <c r="G183982" i="1"/>
  <c r="G183983" i="1"/>
  <c r="G183984" i="1"/>
  <c r="G183985" i="1"/>
  <c r="G183986" i="1"/>
  <c r="G183987" i="1"/>
  <c r="G183988" i="1"/>
  <c r="G183989" i="1"/>
  <c r="G183990" i="1"/>
  <c r="G183991" i="1"/>
  <c r="G183992" i="1"/>
  <c r="G183993" i="1"/>
  <c r="G183994" i="1"/>
  <c r="G183995" i="1"/>
  <c r="G183996" i="1"/>
  <c r="G183997" i="1"/>
  <c r="G183998" i="1"/>
  <c r="G183999" i="1"/>
  <c r="G184000" i="1"/>
  <c r="G184001" i="1"/>
  <c r="G184002" i="1"/>
  <c r="G184003" i="1"/>
  <c r="G184004" i="1"/>
  <c r="G184005" i="1"/>
  <c r="G184006" i="1"/>
  <c r="G184007" i="1"/>
  <c r="G184008" i="1"/>
  <c r="G184009" i="1"/>
  <c r="G184010" i="1"/>
  <c r="G184011" i="1"/>
  <c r="G184012" i="1"/>
  <c r="G184013" i="1"/>
  <c r="G184014" i="1"/>
  <c r="G184015" i="1"/>
  <c r="G184016" i="1"/>
  <c r="G184017" i="1"/>
  <c r="G184018" i="1"/>
  <c r="G184019" i="1"/>
  <c r="G184020" i="1"/>
  <c r="G184021" i="1"/>
  <c r="G184022" i="1"/>
  <c r="G184023" i="1"/>
  <c r="G184024" i="1"/>
  <c r="G184025" i="1"/>
  <c r="G184026" i="1"/>
  <c r="G184027" i="1"/>
  <c r="G184028" i="1"/>
  <c r="G184029" i="1"/>
  <c r="G184030" i="1"/>
  <c r="G184031" i="1"/>
  <c r="G184032" i="1"/>
  <c r="G184033" i="1"/>
  <c r="G184034" i="1"/>
  <c r="G184035" i="1"/>
  <c r="G184036" i="1"/>
  <c r="G184037" i="1"/>
  <c r="G184038" i="1"/>
  <c r="G184039" i="1"/>
  <c r="G184040" i="1"/>
  <c r="G184041" i="1"/>
  <c r="G184042" i="1"/>
  <c r="G184043" i="1"/>
  <c r="G184044" i="1"/>
  <c r="G184045" i="1"/>
  <c r="G184046" i="1"/>
  <c r="G184047" i="1"/>
  <c r="G184048" i="1"/>
  <c r="G184049" i="1"/>
  <c r="G184050" i="1"/>
  <c r="G184051" i="1"/>
  <c r="G184052" i="1"/>
  <c r="G184053" i="1"/>
  <c r="G184054" i="1"/>
  <c r="G184055" i="1"/>
  <c r="G184056" i="1"/>
  <c r="G184057" i="1"/>
  <c r="G184058" i="1"/>
  <c r="G184059" i="1"/>
  <c r="G184060" i="1"/>
  <c r="G184061" i="1"/>
  <c r="G184062" i="1"/>
  <c r="G184063" i="1"/>
  <c r="G184064" i="1"/>
  <c r="G184065" i="1"/>
  <c r="G184066" i="1"/>
  <c r="G184067" i="1"/>
  <c r="G184068" i="1"/>
  <c r="G184069" i="1"/>
  <c r="G184070" i="1"/>
  <c r="G184071" i="1"/>
  <c r="G184072" i="1"/>
  <c r="G184073" i="1"/>
  <c r="G184074" i="1"/>
  <c r="G184075" i="1"/>
  <c r="G184076" i="1"/>
  <c r="G184077" i="1"/>
  <c r="G184078" i="1"/>
  <c r="G184079" i="1"/>
  <c r="G184080" i="1"/>
  <c r="G184081" i="1"/>
  <c r="G184082" i="1"/>
  <c r="G184083" i="1"/>
  <c r="G184084" i="1"/>
  <c r="G184085" i="1"/>
  <c r="G184086" i="1"/>
  <c r="G184087" i="1"/>
  <c r="G184088" i="1"/>
  <c r="G184089" i="1"/>
  <c r="G184090" i="1"/>
  <c r="G184091" i="1"/>
  <c r="G184092" i="1"/>
  <c r="G184093" i="1"/>
  <c r="G184094" i="1"/>
  <c r="G184095" i="1"/>
  <c r="G184096" i="1"/>
  <c r="G184097" i="1"/>
  <c r="G184098" i="1"/>
  <c r="G184099" i="1"/>
  <c r="G184100" i="1"/>
  <c r="G184101" i="1"/>
  <c r="G184102" i="1"/>
  <c r="G184103" i="1"/>
  <c r="G184104" i="1"/>
  <c r="G184105" i="1"/>
  <c r="G184106" i="1"/>
  <c r="G184107" i="1"/>
  <c r="G184108" i="1"/>
  <c r="G184109" i="1"/>
  <c r="G184110" i="1"/>
  <c r="G184111" i="1"/>
  <c r="G184112" i="1"/>
  <c r="G184113" i="1"/>
  <c r="G184114" i="1"/>
  <c r="G184115" i="1"/>
  <c r="G184116" i="1"/>
  <c r="G184117" i="1"/>
  <c r="G184118" i="1"/>
  <c r="G184119" i="1"/>
  <c r="G184120" i="1"/>
  <c r="G184121" i="1"/>
  <c r="G184122" i="1"/>
  <c r="G184123" i="1"/>
  <c r="G184124" i="1"/>
  <c r="G184125" i="1"/>
  <c r="G184126" i="1"/>
  <c r="G184127" i="1"/>
  <c r="G184128" i="1"/>
  <c r="G184129" i="1"/>
  <c r="G184130" i="1"/>
  <c r="G184131" i="1"/>
  <c r="G184132" i="1"/>
  <c r="G184133" i="1"/>
  <c r="G184134" i="1"/>
  <c r="G184135" i="1"/>
  <c r="G184136" i="1"/>
  <c r="G184137" i="1"/>
  <c r="G184138" i="1"/>
  <c r="G184139" i="1"/>
  <c r="G184140" i="1"/>
  <c r="G184141" i="1"/>
  <c r="G184142" i="1"/>
  <c r="G184143" i="1"/>
  <c r="G184144" i="1"/>
  <c r="G184145" i="1"/>
  <c r="G184146" i="1"/>
  <c r="G184147" i="1"/>
  <c r="G184148" i="1"/>
  <c r="G184149" i="1"/>
  <c r="G184150" i="1"/>
  <c r="G184151" i="1"/>
  <c r="G184152" i="1"/>
  <c r="G184153" i="1"/>
  <c r="G184154" i="1"/>
  <c r="G184155" i="1"/>
  <c r="G184156" i="1"/>
  <c r="G184157" i="1"/>
  <c r="G184158" i="1"/>
  <c r="G184159" i="1"/>
  <c r="G184160" i="1"/>
  <c r="G184161" i="1"/>
  <c r="G184162" i="1"/>
  <c r="G184163" i="1"/>
  <c r="G184164" i="1"/>
  <c r="G184165" i="1"/>
  <c r="G184166" i="1"/>
  <c r="G184167" i="1"/>
  <c r="G184168" i="1"/>
  <c r="G184169" i="1"/>
  <c r="G184170" i="1"/>
  <c r="G184171" i="1"/>
  <c r="G184172" i="1"/>
  <c r="G184173" i="1"/>
  <c r="G184174" i="1"/>
  <c r="G184175" i="1"/>
  <c r="G184176" i="1"/>
  <c r="G184177" i="1"/>
  <c r="G184178" i="1"/>
  <c r="G184179" i="1"/>
  <c r="G184180" i="1"/>
  <c r="G184181" i="1"/>
  <c r="G184182" i="1"/>
  <c r="G184183" i="1"/>
  <c r="G184184" i="1"/>
  <c r="G184185" i="1"/>
  <c r="G184186" i="1"/>
  <c r="G184187" i="1"/>
  <c r="G184188" i="1"/>
  <c r="G184189" i="1"/>
  <c r="G184190" i="1"/>
  <c r="G184191" i="1"/>
  <c r="G184192" i="1"/>
  <c r="G184193" i="1"/>
  <c r="G184194" i="1"/>
  <c r="G184195" i="1"/>
  <c r="G184196" i="1"/>
  <c r="G184197" i="1"/>
  <c r="G184198" i="1"/>
  <c r="G184199" i="1"/>
  <c r="G184200" i="1"/>
  <c r="G184201" i="1"/>
  <c r="G184202" i="1"/>
  <c r="G184203" i="1"/>
  <c r="G184204" i="1"/>
  <c r="G184205" i="1"/>
  <c r="G184206" i="1"/>
  <c r="G184207" i="1"/>
  <c r="G184208" i="1"/>
  <c r="G184209" i="1"/>
  <c r="G184210" i="1"/>
  <c r="G184211" i="1"/>
  <c r="G184212" i="1"/>
  <c r="G184213" i="1"/>
  <c r="G184214" i="1"/>
  <c r="G184215" i="1"/>
  <c r="G184216" i="1"/>
  <c r="G184217" i="1"/>
  <c r="G184218" i="1"/>
  <c r="G184219" i="1"/>
  <c r="G184220" i="1"/>
  <c r="G184221" i="1"/>
  <c r="G184222" i="1"/>
  <c r="G184223" i="1"/>
  <c r="G184224" i="1"/>
  <c r="G184225" i="1"/>
  <c r="G184226" i="1"/>
  <c r="G184227" i="1"/>
  <c r="G184228" i="1"/>
  <c r="G184229" i="1"/>
  <c r="G184230" i="1"/>
  <c r="G184231" i="1"/>
  <c r="G184232" i="1"/>
  <c r="G184233" i="1"/>
  <c r="G184234" i="1"/>
  <c r="G184235" i="1"/>
  <c r="G184236" i="1"/>
  <c r="G184237" i="1"/>
  <c r="G184238" i="1"/>
  <c r="G184239" i="1"/>
  <c r="G184240" i="1"/>
  <c r="G184241" i="1"/>
  <c r="G184242" i="1"/>
  <c r="G184243" i="1"/>
  <c r="G184244" i="1"/>
  <c r="G184245" i="1"/>
  <c r="G184246" i="1"/>
  <c r="G184247" i="1"/>
  <c r="G184248" i="1"/>
  <c r="G184249" i="1"/>
  <c r="G184250" i="1"/>
  <c r="G184251" i="1"/>
  <c r="G184252" i="1"/>
  <c r="G184253" i="1"/>
  <c r="G184254" i="1"/>
  <c r="G184255" i="1"/>
  <c r="G184256" i="1"/>
  <c r="G184257" i="1"/>
  <c r="G184258" i="1"/>
  <c r="G184259" i="1"/>
  <c r="G184260" i="1"/>
  <c r="G184261" i="1"/>
  <c r="G184262" i="1"/>
  <c r="G184263" i="1"/>
  <c r="G184264" i="1"/>
  <c r="G184265" i="1"/>
  <c r="G184266" i="1"/>
  <c r="G184267" i="1"/>
  <c r="G184268" i="1"/>
  <c r="G184269" i="1"/>
  <c r="G184270" i="1"/>
  <c r="G184271" i="1"/>
  <c r="G184272" i="1"/>
  <c r="G184273" i="1"/>
  <c r="G184274" i="1"/>
  <c r="G184275" i="1"/>
  <c r="G184276" i="1"/>
  <c r="G184277" i="1"/>
  <c r="G184278" i="1"/>
  <c r="G184279" i="1"/>
  <c r="G184280" i="1"/>
  <c r="G184281" i="1"/>
  <c r="G184282" i="1"/>
  <c r="G184283" i="1"/>
  <c r="G184284" i="1"/>
  <c r="G184285" i="1"/>
  <c r="G184286" i="1"/>
  <c r="G184287" i="1"/>
  <c r="G184288" i="1"/>
  <c r="G184289" i="1"/>
  <c r="G184290" i="1"/>
  <c r="G184291" i="1"/>
  <c r="G184292" i="1"/>
  <c r="G184293" i="1"/>
  <c r="G184294" i="1"/>
  <c r="G184295" i="1"/>
  <c r="G184296" i="1"/>
  <c r="G184297" i="1"/>
  <c r="G184298" i="1"/>
  <c r="G184299" i="1"/>
  <c r="G184300" i="1"/>
  <c r="G184301" i="1"/>
  <c r="G184302" i="1"/>
  <c r="G184303" i="1"/>
  <c r="G184304" i="1"/>
  <c r="G184305" i="1"/>
  <c r="G184306" i="1"/>
  <c r="G184307" i="1"/>
  <c r="G184308" i="1"/>
  <c r="G184309" i="1"/>
  <c r="G184310" i="1"/>
  <c r="G184311" i="1"/>
  <c r="G184312" i="1"/>
  <c r="G184313" i="1"/>
  <c r="G184314" i="1"/>
  <c r="G184315" i="1"/>
  <c r="G184316" i="1"/>
  <c r="G184317" i="1"/>
  <c r="G184318" i="1"/>
  <c r="G184319" i="1"/>
  <c r="G184320" i="1"/>
  <c r="G184321" i="1"/>
  <c r="G184322" i="1"/>
  <c r="G184323" i="1"/>
  <c r="G184324" i="1"/>
  <c r="G184325" i="1"/>
  <c r="G184326" i="1"/>
  <c r="G184327" i="1"/>
  <c r="G184328" i="1"/>
  <c r="G184329" i="1"/>
  <c r="G184330" i="1"/>
  <c r="G184331" i="1"/>
  <c r="G184332" i="1"/>
  <c r="G184333" i="1"/>
  <c r="G184334" i="1"/>
  <c r="G184335" i="1"/>
  <c r="G184336" i="1"/>
  <c r="G184337" i="1"/>
  <c r="G184338" i="1"/>
  <c r="G184339" i="1"/>
  <c r="G184340" i="1"/>
  <c r="G184341" i="1"/>
  <c r="G184342" i="1"/>
  <c r="G184343" i="1"/>
  <c r="G184344" i="1"/>
  <c r="G184345" i="1"/>
  <c r="G184346" i="1"/>
  <c r="G184347" i="1"/>
  <c r="G184348" i="1"/>
  <c r="G184349" i="1"/>
  <c r="G184350" i="1"/>
  <c r="G184351" i="1"/>
  <c r="G184352" i="1"/>
  <c r="G184353" i="1"/>
  <c r="G184354" i="1"/>
  <c r="G184355" i="1"/>
  <c r="G184356" i="1"/>
  <c r="G184357" i="1"/>
  <c r="G184358" i="1"/>
  <c r="G184359" i="1"/>
  <c r="G184360" i="1"/>
  <c r="G184361" i="1"/>
  <c r="G184362" i="1"/>
  <c r="G184363" i="1"/>
  <c r="G184364" i="1"/>
  <c r="G184365" i="1"/>
  <c r="G184366" i="1"/>
  <c r="G184367" i="1"/>
  <c r="G184368" i="1"/>
  <c r="G184369" i="1"/>
  <c r="G184370" i="1"/>
  <c r="G184371" i="1"/>
  <c r="G184372" i="1"/>
  <c r="G184373" i="1"/>
  <c r="G184374" i="1"/>
  <c r="G184375" i="1"/>
  <c r="G184376" i="1"/>
  <c r="G184377" i="1"/>
  <c r="G184378" i="1"/>
  <c r="G184379" i="1"/>
  <c r="G184380" i="1"/>
  <c r="G184381" i="1"/>
  <c r="G184382" i="1"/>
  <c r="G184383" i="1"/>
  <c r="G184384" i="1"/>
  <c r="G184385" i="1"/>
  <c r="G184386" i="1"/>
  <c r="G184387" i="1"/>
  <c r="G184388" i="1"/>
  <c r="G184389" i="1"/>
  <c r="G184390" i="1"/>
  <c r="G184391" i="1"/>
  <c r="G184392" i="1"/>
  <c r="G184393" i="1"/>
  <c r="G184394" i="1"/>
  <c r="G184395" i="1"/>
  <c r="G184396" i="1"/>
  <c r="G184397" i="1"/>
  <c r="G184398" i="1"/>
  <c r="G184399" i="1"/>
  <c r="G184400" i="1"/>
  <c r="G184401" i="1"/>
  <c r="G184402" i="1"/>
  <c r="G184403" i="1"/>
  <c r="G184404" i="1"/>
  <c r="G184405" i="1"/>
  <c r="G184406" i="1"/>
  <c r="G184407" i="1"/>
  <c r="G184408" i="1"/>
  <c r="G184409" i="1"/>
  <c r="G184410" i="1"/>
  <c r="G184411" i="1"/>
  <c r="G184412" i="1"/>
  <c r="G184413" i="1"/>
  <c r="G184414" i="1"/>
  <c r="G184415" i="1"/>
  <c r="G184416" i="1"/>
  <c r="G184417" i="1"/>
  <c r="G184418" i="1"/>
  <c r="G184419" i="1"/>
  <c r="G184420" i="1"/>
  <c r="G184421" i="1"/>
  <c r="G184422" i="1"/>
  <c r="G184423" i="1"/>
  <c r="G184424" i="1"/>
  <c r="G184425" i="1"/>
  <c r="G184426" i="1"/>
  <c r="G184427" i="1"/>
  <c r="G184428" i="1"/>
  <c r="G184429" i="1"/>
  <c r="G184430" i="1"/>
  <c r="G184431" i="1"/>
  <c r="G184432" i="1"/>
  <c r="G184433" i="1"/>
  <c r="G184434" i="1"/>
  <c r="G184435" i="1"/>
  <c r="G184436" i="1"/>
  <c r="G184437" i="1"/>
  <c r="G184438" i="1"/>
  <c r="G184439" i="1"/>
  <c r="G184440" i="1"/>
  <c r="G184441" i="1"/>
  <c r="G184442" i="1"/>
  <c r="G184443" i="1"/>
  <c r="G184444" i="1"/>
  <c r="G184445" i="1"/>
  <c r="G184446" i="1"/>
  <c r="G184447" i="1"/>
  <c r="G184448" i="1"/>
  <c r="G184449" i="1"/>
  <c r="G184450" i="1"/>
  <c r="G184451" i="1"/>
  <c r="G184452" i="1"/>
  <c r="G184453" i="1"/>
  <c r="G184454" i="1"/>
  <c r="G184455" i="1"/>
  <c r="G184456" i="1"/>
  <c r="G184457" i="1"/>
  <c r="G184458" i="1"/>
  <c r="G184459" i="1"/>
  <c r="G184460" i="1"/>
  <c r="G184461" i="1"/>
  <c r="G184462" i="1"/>
  <c r="G184463" i="1"/>
  <c r="G184464" i="1"/>
  <c r="G184465" i="1"/>
  <c r="G184466" i="1"/>
  <c r="G184467" i="1"/>
  <c r="G184468" i="1"/>
  <c r="G184469" i="1"/>
  <c r="G184470" i="1"/>
  <c r="G184471" i="1"/>
  <c r="G184472" i="1"/>
  <c r="G184473" i="1"/>
  <c r="G184474" i="1"/>
  <c r="G184475" i="1"/>
  <c r="G184476" i="1"/>
  <c r="G184477" i="1"/>
  <c r="G184478" i="1"/>
  <c r="G184479" i="1"/>
  <c r="G184480" i="1"/>
  <c r="G184481" i="1"/>
  <c r="G184482" i="1"/>
  <c r="G184483" i="1"/>
  <c r="G184484" i="1"/>
  <c r="G184485" i="1"/>
  <c r="G184486" i="1"/>
  <c r="G184487" i="1"/>
  <c r="G184488" i="1"/>
  <c r="G184489" i="1"/>
  <c r="G184490" i="1"/>
  <c r="G184491" i="1"/>
  <c r="G184492" i="1"/>
  <c r="G184493" i="1"/>
  <c r="G184494" i="1"/>
  <c r="G184495" i="1"/>
  <c r="G184496" i="1"/>
  <c r="G184497" i="1"/>
  <c r="G184498" i="1"/>
  <c r="G184499" i="1"/>
  <c r="G184500" i="1"/>
  <c r="G184501" i="1"/>
  <c r="G184502" i="1"/>
  <c r="G184503" i="1"/>
  <c r="G184504" i="1"/>
  <c r="G184505" i="1"/>
  <c r="G184506" i="1"/>
  <c r="G184507" i="1"/>
  <c r="G184508" i="1"/>
  <c r="G184509" i="1"/>
  <c r="G184510" i="1"/>
  <c r="G184511" i="1"/>
  <c r="G184512" i="1"/>
  <c r="G184513" i="1"/>
  <c r="G184514" i="1"/>
  <c r="G184515" i="1"/>
  <c r="G184516" i="1"/>
  <c r="G184517" i="1"/>
  <c r="G184518" i="1"/>
  <c r="G184519" i="1"/>
  <c r="G184520" i="1"/>
  <c r="G184521" i="1"/>
  <c r="G184522" i="1"/>
  <c r="G184523" i="1"/>
  <c r="G184524" i="1"/>
  <c r="G184525" i="1"/>
  <c r="G184526" i="1"/>
  <c r="G184527" i="1"/>
  <c r="G184528" i="1"/>
  <c r="G184529" i="1"/>
  <c r="G184530" i="1"/>
  <c r="G184531" i="1"/>
  <c r="G184532" i="1"/>
  <c r="G184533" i="1"/>
  <c r="G184534" i="1"/>
  <c r="G184535" i="1"/>
  <c r="G184536" i="1"/>
  <c r="G184537" i="1"/>
  <c r="G184538" i="1"/>
  <c r="G184539" i="1"/>
  <c r="G184540" i="1"/>
  <c r="G184541" i="1"/>
  <c r="G184542" i="1"/>
  <c r="G184543" i="1"/>
  <c r="G184544" i="1"/>
  <c r="G184545" i="1"/>
  <c r="G184546" i="1"/>
  <c r="G184547" i="1"/>
  <c r="G184548" i="1"/>
  <c r="G184549" i="1"/>
  <c r="G184550" i="1"/>
  <c r="G184551" i="1"/>
  <c r="G184552" i="1"/>
  <c r="G184553" i="1"/>
  <c r="G184554" i="1"/>
  <c r="G184555" i="1"/>
  <c r="G184556" i="1"/>
  <c r="G184557" i="1"/>
  <c r="G184558" i="1"/>
  <c r="G184559" i="1"/>
  <c r="G184560" i="1"/>
  <c r="G184561" i="1"/>
  <c r="G184562" i="1"/>
  <c r="G184563" i="1"/>
  <c r="G184564" i="1"/>
  <c r="G184565" i="1"/>
  <c r="G184566" i="1"/>
  <c r="G184567" i="1"/>
  <c r="G184568" i="1"/>
  <c r="G184569" i="1"/>
  <c r="G184570" i="1"/>
  <c r="G184571" i="1"/>
  <c r="G184572" i="1"/>
  <c r="G184573" i="1"/>
  <c r="G184574" i="1"/>
  <c r="G184575" i="1"/>
  <c r="G184576" i="1"/>
  <c r="G184577" i="1"/>
  <c r="G184578" i="1"/>
  <c r="G184579" i="1"/>
  <c r="G184580" i="1"/>
  <c r="G184581" i="1"/>
  <c r="G184582" i="1"/>
  <c r="G184583" i="1"/>
  <c r="G184584" i="1"/>
  <c r="G184585" i="1"/>
  <c r="G184586" i="1"/>
  <c r="G184587" i="1"/>
  <c r="G184588" i="1"/>
  <c r="G184589" i="1"/>
  <c r="G184590" i="1"/>
  <c r="G184591" i="1"/>
  <c r="G184592" i="1"/>
  <c r="G184593" i="1"/>
  <c r="G184594" i="1"/>
  <c r="G184595" i="1"/>
  <c r="G184596" i="1"/>
  <c r="G184597" i="1"/>
  <c r="G184598" i="1"/>
  <c r="G184599" i="1"/>
  <c r="G184600" i="1"/>
  <c r="G184601" i="1"/>
  <c r="G184602" i="1"/>
  <c r="G184603" i="1"/>
  <c r="G184604" i="1"/>
  <c r="G184605" i="1"/>
  <c r="G184606" i="1"/>
  <c r="G184607" i="1"/>
  <c r="G184608" i="1"/>
  <c r="G184609" i="1"/>
  <c r="G184610" i="1"/>
  <c r="G184611" i="1"/>
  <c r="G184612" i="1"/>
  <c r="G184613" i="1"/>
  <c r="G184614" i="1"/>
  <c r="G184615" i="1"/>
  <c r="G184616" i="1"/>
  <c r="G184617" i="1"/>
  <c r="G184618" i="1"/>
  <c r="G184619" i="1"/>
  <c r="G184620" i="1"/>
  <c r="G184621" i="1"/>
  <c r="G184622" i="1"/>
  <c r="G184623" i="1"/>
  <c r="G184624" i="1"/>
  <c r="G184625" i="1"/>
  <c r="G184626" i="1"/>
  <c r="G184627" i="1"/>
  <c r="G184628" i="1"/>
  <c r="G184629" i="1"/>
  <c r="G184630" i="1"/>
  <c r="G184631" i="1"/>
  <c r="G184632" i="1"/>
  <c r="G184633" i="1"/>
  <c r="G184634" i="1"/>
  <c r="G184635" i="1"/>
  <c r="G184636" i="1"/>
  <c r="G184637" i="1"/>
  <c r="G184638" i="1"/>
  <c r="G184639" i="1"/>
  <c r="G184640" i="1"/>
  <c r="G184641" i="1"/>
  <c r="G184642" i="1"/>
  <c r="G184643" i="1"/>
  <c r="G184644" i="1"/>
  <c r="G184645" i="1"/>
  <c r="G184646" i="1"/>
  <c r="G184647" i="1"/>
  <c r="G184648" i="1"/>
  <c r="G184649" i="1"/>
  <c r="G184650" i="1"/>
  <c r="G184651" i="1"/>
  <c r="G184652" i="1"/>
  <c r="G184653" i="1"/>
  <c r="G184654" i="1"/>
  <c r="G184655" i="1"/>
  <c r="G184656" i="1"/>
  <c r="G184657" i="1"/>
  <c r="G184658" i="1"/>
  <c r="G184659" i="1"/>
  <c r="G184660" i="1"/>
  <c r="G184661" i="1"/>
  <c r="G184662" i="1"/>
  <c r="G184663" i="1"/>
  <c r="G184664" i="1"/>
  <c r="G184665" i="1"/>
  <c r="G184666" i="1"/>
  <c r="G184667" i="1"/>
  <c r="G184668" i="1"/>
  <c r="G184669" i="1"/>
  <c r="G184670" i="1"/>
  <c r="G184671" i="1"/>
  <c r="G184672" i="1"/>
  <c r="G184673" i="1"/>
  <c r="G184674" i="1"/>
  <c r="G184675" i="1"/>
  <c r="G184676" i="1"/>
  <c r="G184677" i="1"/>
  <c r="G184678" i="1"/>
  <c r="G184679" i="1"/>
  <c r="G184680" i="1"/>
  <c r="G184681" i="1"/>
  <c r="G184682" i="1"/>
  <c r="G184683" i="1"/>
  <c r="G184684" i="1"/>
  <c r="G184685" i="1"/>
  <c r="G184686" i="1"/>
  <c r="G184687" i="1"/>
  <c r="G184688" i="1"/>
  <c r="G184689" i="1"/>
  <c r="G184690" i="1"/>
  <c r="G184691" i="1"/>
  <c r="G184692" i="1"/>
  <c r="G184693" i="1"/>
  <c r="G184694" i="1"/>
  <c r="G184695" i="1"/>
  <c r="G184696" i="1"/>
  <c r="G184697" i="1"/>
  <c r="G184698" i="1"/>
  <c r="G184699" i="1"/>
  <c r="G184700" i="1"/>
  <c r="G184701" i="1"/>
  <c r="G184702" i="1"/>
  <c r="G184703" i="1"/>
  <c r="G184704" i="1"/>
  <c r="G184705" i="1"/>
  <c r="G184706" i="1"/>
  <c r="G184707" i="1"/>
  <c r="G184708" i="1"/>
  <c r="G184709" i="1"/>
  <c r="G184710" i="1"/>
  <c r="G184711" i="1"/>
  <c r="G184712" i="1"/>
  <c r="G184713" i="1"/>
  <c r="G184714" i="1"/>
  <c r="G184715" i="1"/>
  <c r="G184716" i="1"/>
  <c r="G184717" i="1"/>
  <c r="G184718" i="1"/>
  <c r="G184719" i="1"/>
  <c r="G184720" i="1"/>
  <c r="G184721" i="1"/>
  <c r="G184722" i="1"/>
  <c r="G184723" i="1"/>
  <c r="G184724" i="1"/>
  <c r="G184725" i="1"/>
  <c r="G184726" i="1"/>
  <c r="G184727" i="1"/>
  <c r="G184728" i="1"/>
  <c r="G184729" i="1"/>
  <c r="G184730" i="1"/>
  <c r="G184731" i="1"/>
  <c r="G184732" i="1"/>
  <c r="G184733" i="1"/>
  <c r="G184734" i="1"/>
  <c r="G184735" i="1"/>
  <c r="G184736" i="1"/>
  <c r="G184737" i="1"/>
  <c r="G184738" i="1"/>
  <c r="G184739" i="1"/>
  <c r="G184740" i="1"/>
  <c r="G184741" i="1"/>
  <c r="G184742" i="1"/>
  <c r="G184743" i="1"/>
  <c r="G184744" i="1"/>
  <c r="G184745" i="1"/>
  <c r="G184746" i="1"/>
  <c r="G184747" i="1"/>
  <c r="G184748" i="1"/>
  <c r="G184749" i="1"/>
  <c r="G184750" i="1"/>
  <c r="G184751" i="1"/>
  <c r="G184752" i="1"/>
  <c r="G184753" i="1"/>
  <c r="G184754" i="1"/>
  <c r="G184755" i="1"/>
  <c r="G184756" i="1"/>
  <c r="G184757" i="1"/>
  <c r="G184758" i="1"/>
  <c r="G184759" i="1"/>
  <c r="G184760" i="1"/>
  <c r="G184761" i="1"/>
  <c r="G184762" i="1"/>
  <c r="G184763" i="1"/>
  <c r="G184764" i="1"/>
  <c r="G184765" i="1"/>
  <c r="G184766" i="1"/>
  <c r="G184767" i="1"/>
  <c r="G184768" i="1"/>
  <c r="G184769" i="1"/>
  <c r="G184770" i="1"/>
  <c r="G184771" i="1"/>
  <c r="G184772" i="1"/>
  <c r="G184773" i="1"/>
  <c r="G184774" i="1"/>
  <c r="G184775" i="1"/>
  <c r="G184776" i="1"/>
  <c r="G184777" i="1"/>
  <c r="G184778" i="1"/>
  <c r="G184779" i="1"/>
  <c r="G184780" i="1"/>
  <c r="G184781" i="1"/>
  <c r="G184782" i="1"/>
  <c r="G184783" i="1"/>
  <c r="G184784" i="1"/>
  <c r="G184785" i="1"/>
  <c r="G184786" i="1"/>
  <c r="G184787" i="1"/>
  <c r="G184788" i="1"/>
  <c r="G184789" i="1"/>
  <c r="G184790" i="1"/>
  <c r="G184791" i="1"/>
  <c r="G184792" i="1"/>
  <c r="G184793" i="1"/>
  <c r="G184794" i="1"/>
  <c r="G184795" i="1"/>
  <c r="G184796" i="1"/>
  <c r="G184797" i="1"/>
  <c r="G184798" i="1"/>
  <c r="G184799" i="1"/>
  <c r="G184800" i="1"/>
  <c r="G184801" i="1"/>
  <c r="G184802" i="1"/>
  <c r="G184803" i="1"/>
  <c r="G184804" i="1"/>
  <c r="G184805" i="1"/>
  <c r="G184806" i="1"/>
  <c r="G184807" i="1"/>
  <c r="G184808" i="1"/>
  <c r="G184809" i="1"/>
  <c r="G184810" i="1"/>
  <c r="G184811" i="1"/>
  <c r="G184812" i="1"/>
  <c r="G184813" i="1"/>
  <c r="G184814" i="1"/>
  <c r="G184815" i="1"/>
  <c r="G184816" i="1"/>
  <c r="G184817" i="1"/>
  <c r="G184818" i="1"/>
  <c r="G184819" i="1"/>
  <c r="G184820" i="1"/>
  <c r="G184821" i="1"/>
  <c r="G184822" i="1"/>
  <c r="G184823" i="1"/>
  <c r="G184824" i="1"/>
  <c r="G184825" i="1"/>
  <c r="G184826" i="1"/>
  <c r="G184827" i="1"/>
  <c r="G184828" i="1"/>
  <c r="G184829" i="1"/>
  <c r="G184830" i="1"/>
  <c r="G184831" i="1"/>
  <c r="G184832" i="1"/>
  <c r="G184833" i="1"/>
  <c r="G184834" i="1"/>
  <c r="G184835" i="1"/>
  <c r="G184836" i="1"/>
  <c r="G184837" i="1"/>
  <c r="G184838" i="1"/>
  <c r="G184839" i="1"/>
  <c r="G184840" i="1"/>
  <c r="G184841" i="1"/>
  <c r="G184842" i="1"/>
  <c r="G184843" i="1"/>
  <c r="G184844" i="1"/>
  <c r="G184845" i="1"/>
  <c r="G184846" i="1"/>
  <c r="G184847" i="1"/>
  <c r="G184848" i="1"/>
  <c r="G184849" i="1"/>
  <c r="G184850" i="1"/>
  <c r="G184851" i="1"/>
  <c r="G184852" i="1"/>
  <c r="G184853" i="1"/>
  <c r="G184854" i="1"/>
  <c r="G184855" i="1"/>
  <c r="G184856" i="1"/>
  <c r="G184857" i="1"/>
  <c r="G184858" i="1"/>
  <c r="G184859" i="1"/>
  <c r="G184860" i="1"/>
  <c r="G184861" i="1"/>
  <c r="G184862" i="1"/>
  <c r="G184863" i="1"/>
  <c r="G184864" i="1"/>
  <c r="G184865" i="1"/>
  <c r="G184866" i="1"/>
  <c r="G184867" i="1"/>
  <c r="G184868" i="1"/>
  <c r="G184869" i="1"/>
  <c r="G184870" i="1"/>
  <c r="G184871" i="1"/>
  <c r="G184872" i="1"/>
  <c r="G184873" i="1"/>
  <c r="G184874" i="1"/>
  <c r="G184875" i="1"/>
  <c r="G184876" i="1"/>
  <c r="G184877" i="1"/>
  <c r="G184878" i="1"/>
  <c r="G184879" i="1"/>
  <c r="G184880" i="1"/>
  <c r="G184881" i="1"/>
  <c r="G184882" i="1"/>
  <c r="G184883" i="1"/>
  <c r="G184884" i="1"/>
  <c r="G184885" i="1"/>
  <c r="G184886" i="1"/>
  <c r="G184887" i="1"/>
  <c r="G184888" i="1"/>
  <c r="G184889" i="1"/>
  <c r="G184890" i="1"/>
  <c r="G184891" i="1"/>
  <c r="G184892" i="1"/>
  <c r="G184893" i="1"/>
  <c r="G184894" i="1"/>
  <c r="G184895" i="1"/>
  <c r="G184896" i="1"/>
  <c r="G184897" i="1"/>
  <c r="G184898" i="1"/>
  <c r="G184899" i="1"/>
  <c r="G184900" i="1"/>
  <c r="G184901" i="1"/>
  <c r="G184902" i="1"/>
  <c r="G184903" i="1"/>
  <c r="G184904" i="1"/>
  <c r="G184905" i="1"/>
  <c r="G184906" i="1"/>
  <c r="G184907" i="1"/>
  <c r="G184908" i="1"/>
  <c r="G184909" i="1"/>
  <c r="G184910" i="1"/>
  <c r="G184911" i="1"/>
  <c r="G184912" i="1"/>
  <c r="G184913" i="1"/>
  <c r="G184914" i="1"/>
  <c r="G184915" i="1"/>
  <c r="G184916" i="1"/>
  <c r="G184917" i="1"/>
  <c r="G184918" i="1"/>
  <c r="G184919" i="1"/>
  <c r="G184920" i="1"/>
  <c r="G184921" i="1"/>
  <c r="G184922" i="1"/>
  <c r="G184923" i="1"/>
  <c r="G184924" i="1"/>
  <c r="G184925" i="1"/>
  <c r="G184926" i="1"/>
  <c r="G184927" i="1"/>
  <c r="G184928" i="1"/>
  <c r="G184929" i="1"/>
  <c r="G184930" i="1"/>
  <c r="G184931" i="1"/>
  <c r="G184932" i="1"/>
  <c r="G184933" i="1"/>
  <c r="G184934" i="1"/>
  <c r="G184935" i="1"/>
  <c r="G184936" i="1"/>
  <c r="G184937" i="1"/>
  <c r="G184938" i="1"/>
  <c r="G184939" i="1"/>
  <c r="G184940" i="1"/>
  <c r="G184941" i="1"/>
  <c r="G184942" i="1"/>
  <c r="G184943" i="1"/>
  <c r="G184944" i="1"/>
  <c r="G184945" i="1"/>
  <c r="G184946" i="1"/>
  <c r="G184947" i="1"/>
  <c r="G184948" i="1"/>
  <c r="G184949" i="1"/>
  <c r="G184950" i="1"/>
  <c r="G184951" i="1"/>
  <c r="G184952" i="1"/>
  <c r="G184953" i="1"/>
  <c r="G184954" i="1"/>
  <c r="G184955" i="1"/>
  <c r="G184956" i="1"/>
  <c r="G184957" i="1"/>
  <c r="G184958" i="1"/>
  <c r="G184959" i="1"/>
  <c r="G184960" i="1"/>
  <c r="G184961" i="1"/>
  <c r="G184962" i="1"/>
  <c r="G184963" i="1"/>
  <c r="G184964" i="1"/>
  <c r="G184965" i="1"/>
  <c r="G184966" i="1"/>
  <c r="G184967" i="1"/>
  <c r="G184968" i="1"/>
  <c r="G184969" i="1"/>
  <c r="G184970" i="1"/>
  <c r="G184971" i="1"/>
  <c r="G184972" i="1"/>
  <c r="G184973" i="1"/>
  <c r="G184974" i="1"/>
  <c r="G184975" i="1"/>
  <c r="G184976" i="1"/>
  <c r="G184977" i="1"/>
  <c r="G184978" i="1"/>
  <c r="G184979" i="1"/>
  <c r="G184980" i="1"/>
  <c r="G184981" i="1"/>
  <c r="G184982" i="1"/>
  <c r="G184983" i="1"/>
  <c r="G184984" i="1"/>
  <c r="G184985" i="1"/>
  <c r="G184986" i="1"/>
  <c r="G184987" i="1"/>
  <c r="G184988" i="1"/>
  <c r="G184989" i="1"/>
  <c r="G184990" i="1"/>
  <c r="G184991" i="1"/>
  <c r="G184992" i="1"/>
  <c r="G184993" i="1"/>
  <c r="G184994" i="1"/>
  <c r="G184995" i="1"/>
  <c r="G184996" i="1"/>
  <c r="G184997" i="1"/>
  <c r="G184998" i="1"/>
  <c r="G184999" i="1"/>
  <c r="G185000" i="1"/>
  <c r="G185001" i="1"/>
  <c r="G185002" i="1"/>
  <c r="G185003" i="1"/>
  <c r="G185004" i="1"/>
  <c r="G185005" i="1"/>
  <c r="G185006" i="1"/>
  <c r="G185007" i="1"/>
  <c r="G185008" i="1"/>
  <c r="G185009" i="1"/>
  <c r="G185010" i="1"/>
  <c r="G185011" i="1"/>
  <c r="G185012" i="1"/>
  <c r="G185013" i="1"/>
  <c r="G185014" i="1"/>
  <c r="G185015" i="1"/>
  <c r="G185016" i="1"/>
  <c r="G185017" i="1"/>
  <c r="G185018" i="1"/>
  <c r="G185019" i="1"/>
  <c r="G185020" i="1"/>
  <c r="G185021" i="1"/>
  <c r="G185022" i="1"/>
  <c r="G185023" i="1"/>
  <c r="G185024" i="1"/>
  <c r="G185025" i="1"/>
  <c r="G185026" i="1"/>
  <c r="G185027" i="1"/>
  <c r="G185028" i="1"/>
  <c r="G185029" i="1"/>
  <c r="G185030" i="1"/>
  <c r="G185031" i="1"/>
  <c r="G185032" i="1"/>
  <c r="G185033" i="1"/>
  <c r="G185034" i="1"/>
  <c r="G185035" i="1"/>
  <c r="G185036" i="1"/>
  <c r="G185037" i="1"/>
  <c r="G185038" i="1"/>
  <c r="G185039" i="1"/>
  <c r="G185040" i="1"/>
  <c r="G185041" i="1"/>
  <c r="G185042" i="1"/>
  <c r="G185043" i="1"/>
  <c r="G185044" i="1"/>
  <c r="G185045" i="1"/>
  <c r="G185046" i="1"/>
  <c r="G185047" i="1"/>
  <c r="G185048" i="1"/>
  <c r="G185049" i="1"/>
  <c r="G185050" i="1"/>
  <c r="G185051" i="1"/>
  <c r="G185052" i="1"/>
  <c r="G185053" i="1"/>
  <c r="G185054" i="1"/>
  <c r="G185055" i="1"/>
  <c r="G185056" i="1"/>
  <c r="G185057" i="1"/>
  <c r="G185058" i="1"/>
  <c r="G185059" i="1"/>
  <c r="G185060" i="1"/>
  <c r="G185061" i="1"/>
  <c r="G185062" i="1"/>
  <c r="G185063" i="1"/>
  <c r="G185064" i="1"/>
  <c r="G185065" i="1"/>
  <c r="G185066" i="1"/>
  <c r="G185067" i="1"/>
  <c r="G185068" i="1"/>
  <c r="G185069" i="1"/>
  <c r="G185070" i="1"/>
  <c r="G185071" i="1"/>
  <c r="G185072" i="1"/>
  <c r="G185073" i="1"/>
  <c r="G185074" i="1"/>
  <c r="G185075" i="1"/>
  <c r="G185076" i="1"/>
  <c r="G185077" i="1"/>
  <c r="G185078" i="1"/>
  <c r="G185079" i="1"/>
  <c r="G185080" i="1"/>
  <c r="G185081" i="1"/>
  <c r="G185082" i="1"/>
  <c r="G185083" i="1"/>
  <c r="G185084" i="1"/>
  <c r="G185085" i="1"/>
  <c r="G185086" i="1"/>
  <c r="G185087" i="1"/>
  <c r="G185088" i="1"/>
  <c r="G185089" i="1"/>
  <c r="G185090" i="1"/>
  <c r="G185091" i="1"/>
  <c r="G185092" i="1"/>
  <c r="G185093" i="1"/>
  <c r="G185094" i="1"/>
  <c r="G185095" i="1"/>
  <c r="G185096" i="1"/>
  <c r="G185097" i="1"/>
  <c r="G185098" i="1"/>
  <c r="G185099" i="1"/>
  <c r="G185100" i="1"/>
  <c r="G185101" i="1"/>
  <c r="G185102" i="1"/>
  <c r="G185103" i="1"/>
  <c r="G185104" i="1"/>
  <c r="G185105" i="1"/>
  <c r="G185106" i="1"/>
  <c r="G185107" i="1"/>
  <c r="G185108" i="1"/>
  <c r="G185109" i="1"/>
  <c r="G185110" i="1"/>
  <c r="G185111" i="1"/>
  <c r="G185112" i="1"/>
  <c r="G185113" i="1"/>
  <c r="G185114" i="1"/>
  <c r="G185115" i="1"/>
  <c r="G185116" i="1"/>
  <c r="G185117" i="1"/>
  <c r="G185118" i="1"/>
  <c r="G185119" i="1"/>
  <c r="G185120" i="1"/>
  <c r="G185121" i="1"/>
  <c r="G185122" i="1"/>
  <c r="G185123" i="1"/>
  <c r="G185124" i="1"/>
  <c r="G185125" i="1"/>
  <c r="G185126" i="1"/>
  <c r="G185127" i="1"/>
  <c r="G185128" i="1"/>
  <c r="G185129" i="1"/>
  <c r="G185130" i="1"/>
  <c r="G185131" i="1"/>
  <c r="G185132" i="1"/>
  <c r="G185133" i="1"/>
  <c r="G185134" i="1"/>
  <c r="G185135" i="1"/>
  <c r="G185136" i="1"/>
  <c r="G185137" i="1"/>
  <c r="G185138" i="1"/>
  <c r="G185139" i="1"/>
  <c r="G185140" i="1"/>
  <c r="G185141" i="1"/>
  <c r="G185142" i="1"/>
  <c r="G185143" i="1"/>
  <c r="G185144" i="1"/>
  <c r="G185145" i="1"/>
  <c r="G185146" i="1"/>
  <c r="G185147" i="1"/>
  <c r="G185148" i="1"/>
  <c r="G185149" i="1"/>
  <c r="G185150" i="1"/>
  <c r="G185151" i="1"/>
  <c r="G185152" i="1"/>
  <c r="G185153" i="1"/>
  <c r="G185154" i="1"/>
  <c r="G185155" i="1"/>
  <c r="G185156" i="1"/>
  <c r="G185157" i="1"/>
  <c r="G185158" i="1"/>
  <c r="G185159" i="1"/>
  <c r="G185160" i="1"/>
  <c r="G185161" i="1"/>
  <c r="G185162" i="1"/>
  <c r="G185163" i="1"/>
  <c r="G185164" i="1"/>
  <c r="G185165" i="1"/>
  <c r="G185166" i="1"/>
  <c r="G185167" i="1"/>
  <c r="G185168" i="1"/>
  <c r="G185169" i="1"/>
  <c r="G185170" i="1"/>
  <c r="G185171" i="1"/>
  <c r="G185172" i="1"/>
  <c r="G185173" i="1"/>
  <c r="G185174" i="1"/>
  <c r="G185175" i="1"/>
  <c r="G185176" i="1"/>
  <c r="G185177" i="1"/>
  <c r="G185178" i="1"/>
  <c r="G185179" i="1"/>
  <c r="G185180" i="1"/>
  <c r="G185181" i="1"/>
  <c r="G185182" i="1"/>
  <c r="G185183" i="1"/>
  <c r="G185184" i="1"/>
  <c r="G185185" i="1"/>
  <c r="G185186" i="1"/>
  <c r="G185187" i="1"/>
  <c r="G185188" i="1"/>
  <c r="G185189" i="1"/>
  <c r="G185190" i="1"/>
  <c r="G185191" i="1"/>
  <c r="G185192" i="1"/>
  <c r="G185193" i="1"/>
  <c r="G185194" i="1"/>
  <c r="G185195" i="1"/>
  <c r="G185196" i="1"/>
  <c r="G185197" i="1"/>
  <c r="G185198" i="1"/>
  <c r="G185199" i="1"/>
  <c r="G185200" i="1"/>
  <c r="G185201" i="1"/>
  <c r="G185202" i="1"/>
  <c r="G185203" i="1"/>
  <c r="G185204" i="1"/>
  <c r="G185205" i="1"/>
  <c r="G185206" i="1"/>
  <c r="G185207" i="1"/>
  <c r="G185208" i="1"/>
  <c r="G185209" i="1"/>
  <c r="G185210" i="1"/>
  <c r="G185211" i="1"/>
  <c r="G185212" i="1"/>
  <c r="G185213" i="1"/>
  <c r="G185214" i="1"/>
  <c r="G185215" i="1"/>
  <c r="G185216" i="1"/>
  <c r="G185217" i="1"/>
  <c r="G185218" i="1"/>
  <c r="G185219" i="1"/>
  <c r="G185220" i="1"/>
  <c r="G185221" i="1"/>
  <c r="G185222" i="1"/>
  <c r="G185223" i="1"/>
  <c r="G185224" i="1"/>
  <c r="G185225" i="1"/>
  <c r="G185226" i="1"/>
  <c r="G185227" i="1"/>
  <c r="G185228" i="1"/>
  <c r="G185229" i="1"/>
  <c r="G185230" i="1"/>
  <c r="G185231" i="1"/>
  <c r="G185232" i="1"/>
  <c r="G185233" i="1"/>
  <c r="G185234" i="1"/>
  <c r="G185235" i="1"/>
  <c r="G185236" i="1"/>
  <c r="G185237" i="1"/>
  <c r="G185238" i="1"/>
  <c r="G185239" i="1"/>
  <c r="G185240" i="1"/>
  <c r="G185241" i="1"/>
  <c r="G185242" i="1"/>
  <c r="G185243" i="1"/>
  <c r="G185244" i="1"/>
  <c r="G185245" i="1"/>
  <c r="G185246" i="1"/>
  <c r="G185247" i="1"/>
  <c r="G185248" i="1"/>
  <c r="G185249" i="1"/>
  <c r="G185250" i="1"/>
  <c r="G185251" i="1"/>
  <c r="G185252" i="1"/>
  <c r="G185253" i="1"/>
  <c r="G185254" i="1"/>
  <c r="G185255" i="1"/>
  <c r="G185256" i="1"/>
  <c r="G185257" i="1"/>
  <c r="G185258" i="1"/>
  <c r="G185259" i="1"/>
  <c r="G185260" i="1"/>
  <c r="G185261" i="1"/>
  <c r="G185262" i="1"/>
  <c r="G185263" i="1"/>
  <c r="G185264" i="1"/>
  <c r="G185265" i="1"/>
  <c r="G185266" i="1"/>
  <c r="G185267" i="1"/>
  <c r="G185268" i="1"/>
  <c r="G185269" i="1"/>
  <c r="G185270" i="1"/>
  <c r="G185271" i="1"/>
  <c r="G185272" i="1"/>
  <c r="G185273" i="1"/>
  <c r="G185274" i="1"/>
  <c r="G185275" i="1"/>
  <c r="G185276" i="1"/>
  <c r="G185277" i="1"/>
  <c r="G185278" i="1"/>
  <c r="G185279" i="1"/>
  <c r="G185280" i="1"/>
  <c r="G185281" i="1"/>
  <c r="G185282" i="1"/>
  <c r="G185283" i="1"/>
  <c r="G185284" i="1"/>
  <c r="G185285" i="1"/>
  <c r="G185286" i="1"/>
  <c r="G185287" i="1"/>
  <c r="G185288" i="1"/>
  <c r="G185289" i="1"/>
  <c r="G185290" i="1"/>
  <c r="G185291" i="1"/>
  <c r="G185292" i="1"/>
  <c r="G185293" i="1"/>
  <c r="G185294" i="1"/>
  <c r="G185295" i="1"/>
  <c r="G185296" i="1"/>
  <c r="G185297" i="1"/>
  <c r="G185298" i="1"/>
  <c r="G185299" i="1"/>
  <c r="G185300" i="1"/>
  <c r="G185301" i="1"/>
  <c r="G185302" i="1"/>
  <c r="G185303" i="1"/>
  <c r="G185304" i="1"/>
  <c r="G185305" i="1"/>
  <c r="G185306" i="1"/>
  <c r="G185307" i="1"/>
  <c r="G185308" i="1"/>
  <c r="G185309" i="1"/>
  <c r="G185310" i="1"/>
  <c r="G185311" i="1"/>
  <c r="G185312" i="1"/>
  <c r="G185313" i="1"/>
  <c r="G185314" i="1"/>
  <c r="G185315" i="1"/>
  <c r="G185316" i="1"/>
  <c r="G185317" i="1"/>
  <c r="G185318" i="1"/>
  <c r="G185319" i="1"/>
  <c r="G185320" i="1"/>
  <c r="G185321" i="1"/>
  <c r="G185322" i="1"/>
  <c r="G185323" i="1"/>
  <c r="G185324" i="1"/>
  <c r="G185325" i="1"/>
  <c r="G185326" i="1"/>
  <c r="G185327" i="1"/>
  <c r="G185328" i="1"/>
  <c r="G185329" i="1"/>
  <c r="G185330" i="1"/>
  <c r="G185331" i="1"/>
  <c r="G185332" i="1"/>
  <c r="G185333" i="1"/>
  <c r="G185334" i="1"/>
  <c r="G185335" i="1"/>
  <c r="G185336" i="1"/>
  <c r="G185337" i="1"/>
  <c r="G185338" i="1"/>
  <c r="G185339" i="1"/>
  <c r="G185340" i="1"/>
  <c r="G185341" i="1"/>
  <c r="G185342" i="1"/>
  <c r="G185343" i="1"/>
  <c r="G185344" i="1"/>
  <c r="G185345" i="1"/>
  <c r="G185346" i="1"/>
  <c r="G185347" i="1"/>
  <c r="G185348" i="1"/>
  <c r="G185349" i="1"/>
  <c r="G185350" i="1"/>
  <c r="G185351" i="1"/>
  <c r="G185352" i="1"/>
  <c r="G185353" i="1"/>
  <c r="G185354" i="1"/>
  <c r="G185355" i="1"/>
  <c r="G185356" i="1"/>
  <c r="G185357" i="1"/>
  <c r="G185358" i="1"/>
  <c r="G185359" i="1"/>
  <c r="G185360" i="1"/>
  <c r="G185361" i="1"/>
  <c r="G185362" i="1"/>
  <c r="G185363" i="1"/>
  <c r="G185364" i="1"/>
  <c r="G185365" i="1"/>
  <c r="G185366" i="1"/>
  <c r="G185367" i="1"/>
  <c r="G185368" i="1"/>
  <c r="G185369" i="1"/>
  <c r="G185370" i="1"/>
  <c r="G185371" i="1"/>
  <c r="G185372" i="1"/>
  <c r="G185373" i="1"/>
  <c r="G185374" i="1"/>
  <c r="G185375" i="1"/>
  <c r="G185376" i="1"/>
  <c r="G185377" i="1"/>
  <c r="G185378" i="1"/>
  <c r="G185379" i="1"/>
  <c r="G185380" i="1"/>
  <c r="G185381" i="1"/>
  <c r="G185382" i="1"/>
  <c r="G185383" i="1"/>
  <c r="G185384" i="1"/>
  <c r="G185385" i="1"/>
  <c r="G185386" i="1"/>
  <c r="G185387" i="1"/>
  <c r="G185388" i="1"/>
  <c r="G185389" i="1"/>
  <c r="G185390" i="1"/>
  <c r="G185391" i="1"/>
  <c r="G185392" i="1"/>
  <c r="G185393" i="1"/>
  <c r="G185394" i="1"/>
  <c r="G185395" i="1"/>
  <c r="G185396" i="1"/>
  <c r="G185397" i="1"/>
  <c r="G185398" i="1"/>
  <c r="G185399" i="1"/>
  <c r="G185400" i="1"/>
  <c r="G185401" i="1"/>
  <c r="G185402" i="1"/>
  <c r="G185403" i="1"/>
  <c r="G185404" i="1"/>
  <c r="G185405" i="1"/>
  <c r="G185406" i="1"/>
  <c r="G185407" i="1"/>
  <c r="G185408" i="1"/>
  <c r="G185409" i="1"/>
  <c r="G185410" i="1"/>
  <c r="G185411" i="1"/>
  <c r="G185412" i="1"/>
  <c r="G185413" i="1"/>
  <c r="G185414" i="1"/>
  <c r="G185415" i="1"/>
  <c r="G185416" i="1"/>
  <c r="G185417" i="1"/>
  <c r="G185418" i="1"/>
  <c r="G185419" i="1"/>
  <c r="G185420" i="1"/>
  <c r="G185421" i="1"/>
  <c r="G185422" i="1"/>
  <c r="G185423" i="1"/>
  <c r="G185424" i="1"/>
  <c r="G185425" i="1"/>
  <c r="G185426" i="1"/>
  <c r="G185427" i="1"/>
  <c r="G185428" i="1"/>
  <c r="G185429" i="1"/>
  <c r="G185430" i="1"/>
  <c r="G185431" i="1"/>
  <c r="G185432" i="1"/>
  <c r="G185433" i="1"/>
  <c r="G185434" i="1"/>
  <c r="G185435" i="1"/>
  <c r="G185436" i="1"/>
  <c r="G185437" i="1"/>
  <c r="G185438" i="1"/>
  <c r="G185439" i="1"/>
  <c r="G185440" i="1"/>
  <c r="G185441" i="1"/>
  <c r="G185442" i="1"/>
  <c r="G185443" i="1"/>
  <c r="G185444" i="1"/>
  <c r="G185445" i="1"/>
  <c r="G185446" i="1"/>
  <c r="G185447" i="1"/>
  <c r="G185448" i="1"/>
  <c r="G185449" i="1"/>
  <c r="G185450" i="1"/>
  <c r="G185451" i="1"/>
  <c r="G185452" i="1"/>
  <c r="G185453" i="1"/>
  <c r="G185454" i="1"/>
  <c r="G185455" i="1"/>
  <c r="G185456" i="1"/>
  <c r="G185457" i="1"/>
  <c r="G185458" i="1"/>
  <c r="G185459" i="1"/>
  <c r="G185460" i="1"/>
  <c r="G185461" i="1"/>
  <c r="G185462" i="1"/>
  <c r="G185463" i="1"/>
  <c r="G185464" i="1"/>
  <c r="G185465" i="1"/>
  <c r="G185466" i="1"/>
  <c r="G185467" i="1"/>
  <c r="G185468" i="1"/>
  <c r="G185469" i="1"/>
  <c r="G185470" i="1"/>
  <c r="G185471" i="1"/>
  <c r="G185472" i="1"/>
  <c r="G185473" i="1"/>
  <c r="G185474" i="1"/>
  <c r="G185475" i="1"/>
  <c r="G185476" i="1"/>
  <c r="G185477" i="1"/>
  <c r="G185478" i="1"/>
  <c r="G185479" i="1"/>
  <c r="G185480" i="1"/>
  <c r="G185481" i="1"/>
  <c r="G185482" i="1"/>
  <c r="G185483" i="1"/>
  <c r="G185484" i="1"/>
  <c r="G185485" i="1"/>
  <c r="G185486" i="1"/>
  <c r="G185487" i="1"/>
  <c r="G185488" i="1"/>
  <c r="G185489" i="1"/>
  <c r="G185490" i="1"/>
  <c r="G185491" i="1"/>
  <c r="G185492" i="1"/>
  <c r="G185493" i="1"/>
  <c r="G185494" i="1"/>
  <c r="G185495" i="1"/>
  <c r="G185496" i="1"/>
  <c r="G185497" i="1"/>
  <c r="G185498" i="1"/>
  <c r="G185499" i="1"/>
  <c r="G185500" i="1"/>
  <c r="G185501" i="1"/>
  <c r="G185502" i="1"/>
  <c r="G185503" i="1"/>
  <c r="G185504" i="1"/>
  <c r="G185505" i="1"/>
  <c r="G185506" i="1"/>
  <c r="G185507" i="1"/>
  <c r="G185508" i="1"/>
  <c r="G185509" i="1"/>
  <c r="G185510" i="1"/>
  <c r="G185511" i="1"/>
  <c r="G185512" i="1"/>
  <c r="G185513" i="1"/>
  <c r="G185514" i="1"/>
  <c r="G185515" i="1"/>
  <c r="G185516" i="1"/>
  <c r="G185517" i="1"/>
  <c r="G185518" i="1"/>
  <c r="G185519" i="1"/>
  <c r="G185520" i="1"/>
  <c r="G185521" i="1"/>
  <c r="G185522" i="1"/>
  <c r="G185523" i="1"/>
  <c r="G185524" i="1"/>
  <c r="G185525" i="1"/>
  <c r="G185526" i="1"/>
  <c r="G185527" i="1"/>
  <c r="G185528" i="1"/>
  <c r="G185529" i="1"/>
  <c r="G185530" i="1"/>
  <c r="G185531" i="1"/>
  <c r="G185532" i="1"/>
  <c r="G185533" i="1"/>
  <c r="G185534" i="1"/>
  <c r="G185535" i="1"/>
  <c r="G185536" i="1"/>
  <c r="G185537" i="1"/>
  <c r="G185538" i="1"/>
  <c r="G185539" i="1"/>
  <c r="G185540" i="1"/>
  <c r="G185541" i="1"/>
  <c r="G185542" i="1"/>
  <c r="G185543" i="1"/>
  <c r="G185544" i="1"/>
  <c r="G185545" i="1"/>
  <c r="G185546" i="1"/>
  <c r="G185547" i="1"/>
  <c r="G185548" i="1"/>
  <c r="G185549" i="1"/>
  <c r="G185550" i="1"/>
  <c r="G185551" i="1"/>
  <c r="G185552" i="1"/>
  <c r="G185553" i="1"/>
  <c r="G185554" i="1"/>
  <c r="G185555" i="1"/>
  <c r="G185556" i="1"/>
  <c r="G185557" i="1"/>
  <c r="G185558" i="1"/>
  <c r="G185559" i="1"/>
  <c r="G185560" i="1"/>
  <c r="G185561" i="1"/>
  <c r="G185562" i="1"/>
  <c r="G185563" i="1"/>
  <c r="G185564" i="1"/>
  <c r="G185565" i="1"/>
  <c r="G185566" i="1"/>
  <c r="G185567" i="1"/>
  <c r="G185568" i="1"/>
  <c r="G185569" i="1"/>
  <c r="G185570" i="1"/>
  <c r="G185571" i="1"/>
  <c r="G185572" i="1"/>
  <c r="G185573" i="1"/>
  <c r="G185574" i="1"/>
  <c r="G185575" i="1"/>
  <c r="G185576" i="1"/>
  <c r="G185577" i="1"/>
  <c r="G185578" i="1"/>
  <c r="G185579" i="1"/>
  <c r="G185580" i="1"/>
  <c r="G185581" i="1"/>
  <c r="G185582" i="1"/>
  <c r="G185583" i="1"/>
  <c r="G185584" i="1"/>
  <c r="G185585" i="1"/>
  <c r="G185586" i="1"/>
  <c r="G185587" i="1"/>
  <c r="G185588" i="1"/>
  <c r="G185589" i="1"/>
  <c r="G185590" i="1"/>
  <c r="G185591" i="1"/>
  <c r="G185592" i="1"/>
  <c r="G185593" i="1"/>
  <c r="G185594" i="1"/>
  <c r="G185595" i="1"/>
  <c r="G185596" i="1"/>
  <c r="G185597" i="1"/>
  <c r="G185598" i="1"/>
  <c r="G185599" i="1"/>
  <c r="G185600" i="1"/>
  <c r="G185601" i="1"/>
  <c r="G185602" i="1"/>
  <c r="G185603" i="1"/>
  <c r="G185604" i="1"/>
  <c r="G185605" i="1"/>
  <c r="G185606" i="1"/>
  <c r="G185607" i="1"/>
  <c r="G185608" i="1"/>
  <c r="G185609" i="1"/>
  <c r="G185610" i="1"/>
  <c r="G185611" i="1"/>
  <c r="G185612" i="1"/>
  <c r="G185613" i="1"/>
  <c r="G185614" i="1"/>
  <c r="G185615" i="1"/>
  <c r="G185616" i="1"/>
  <c r="G185617" i="1"/>
  <c r="G185618" i="1"/>
  <c r="G185619" i="1"/>
  <c r="G185620" i="1"/>
  <c r="G185621" i="1"/>
  <c r="G185622" i="1"/>
  <c r="G185623" i="1"/>
  <c r="G185624" i="1"/>
  <c r="G185625" i="1"/>
  <c r="G185626" i="1"/>
  <c r="G185627" i="1"/>
  <c r="G185628" i="1"/>
  <c r="G185629" i="1"/>
  <c r="G185630" i="1"/>
  <c r="G185631" i="1"/>
  <c r="G185632" i="1"/>
  <c r="G185633" i="1"/>
  <c r="G185634" i="1"/>
  <c r="G185635" i="1"/>
  <c r="G185636" i="1"/>
  <c r="G185637" i="1"/>
  <c r="G185638" i="1"/>
  <c r="G185639" i="1"/>
  <c r="G185640" i="1"/>
  <c r="G185641" i="1"/>
  <c r="G185642" i="1"/>
  <c r="G185643" i="1"/>
  <c r="G185644" i="1"/>
  <c r="G185645" i="1"/>
  <c r="G185646" i="1"/>
  <c r="G185647" i="1"/>
  <c r="G185648" i="1"/>
  <c r="G185649" i="1"/>
  <c r="G185650" i="1"/>
  <c r="G185651" i="1"/>
  <c r="G185652" i="1"/>
  <c r="G185653" i="1"/>
  <c r="G185654" i="1"/>
  <c r="G185655" i="1"/>
  <c r="G185656" i="1"/>
  <c r="G185657" i="1"/>
  <c r="G185658" i="1"/>
  <c r="G185659" i="1"/>
  <c r="G185660" i="1"/>
  <c r="G185661" i="1"/>
  <c r="G185662" i="1"/>
  <c r="G185663" i="1"/>
  <c r="G185664" i="1"/>
  <c r="G185665" i="1"/>
  <c r="G185666" i="1"/>
  <c r="G185667" i="1"/>
  <c r="G185668" i="1"/>
  <c r="G185669" i="1"/>
  <c r="G185670" i="1"/>
  <c r="G185671" i="1"/>
  <c r="G185672" i="1"/>
  <c r="G185673" i="1"/>
  <c r="G185674" i="1"/>
  <c r="G185675" i="1"/>
  <c r="G185676" i="1"/>
  <c r="G185677" i="1"/>
  <c r="G185678" i="1"/>
  <c r="G185679" i="1"/>
  <c r="G185680" i="1"/>
  <c r="G185681" i="1"/>
  <c r="G185682" i="1"/>
  <c r="G185683" i="1"/>
  <c r="G185684" i="1"/>
  <c r="G185685" i="1"/>
  <c r="G185686" i="1"/>
  <c r="G185687" i="1"/>
  <c r="G185688" i="1"/>
  <c r="G185689" i="1"/>
  <c r="G185690" i="1"/>
  <c r="G185691" i="1"/>
  <c r="G185692" i="1"/>
  <c r="G185693" i="1"/>
  <c r="G185694" i="1"/>
  <c r="G185695" i="1"/>
  <c r="G185696" i="1"/>
  <c r="G185697" i="1"/>
  <c r="G185698" i="1"/>
  <c r="G185699" i="1"/>
  <c r="G185700" i="1"/>
  <c r="G185701" i="1"/>
  <c r="G185702" i="1"/>
  <c r="G185703" i="1"/>
  <c r="G185704" i="1"/>
  <c r="G185705" i="1"/>
  <c r="G185706" i="1"/>
  <c r="G185707" i="1"/>
  <c r="G185708" i="1"/>
  <c r="G185709" i="1"/>
  <c r="G185710" i="1"/>
  <c r="G185711" i="1"/>
  <c r="G185712" i="1"/>
  <c r="G185713" i="1"/>
  <c r="G185714" i="1"/>
  <c r="G185715" i="1"/>
  <c r="G185716" i="1"/>
  <c r="G185717" i="1"/>
  <c r="G185718" i="1"/>
  <c r="G185719" i="1"/>
  <c r="G185720" i="1"/>
  <c r="G185721" i="1"/>
  <c r="G185722" i="1"/>
  <c r="G185723" i="1"/>
  <c r="G185724" i="1"/>
  <c r="G185725" i="1"/>
  <c r="G185726" i="1"/>
  <c r="G185727" i="1"/>
  <c r="G185728" i="1"/>
  <c r="G185729" i="1"/>
  <c r="G185730" i="1"/>
  <c r="G185731" i="1"/>
  <c r="G185732" i="1"/>
  <c r="G185733" i="1"/>
  <c r="G185734" i="1"/>
  <c r="G185735" i="1"/>
  <c r="G185736" i="1"/>
  <c r="G185737" i="1"/>
  <c r="G185738" i="1"/>
  <c r="G185739" i="1"/>
  <c r="G185740" i="1"/>
  <c r="G185741" i="1"/>
  <c r="G185742" i="1"/>
  <c r="G185743" i="1"/>
  <c r="G185744" i="1"/>
  <c r="G185745" i="1"/>
  <c r="G185746" i="1"/>
  <c r="G185747" i="1"/>
  <c r="G185748" i="1"/>
  <c r="G185749" i="1"/>
  <c r="G185750" i="1"/>
  <c r="G185751" i="1"/>
  <c r="G185752" i="1"/>
  <c r="G185753" i="1"/>
  <c r="G185754" i="1"/>
  <c r="G185755" i="1"/>
  <c r="G185756" i="1"/>
  <c r="G185757" i="1"/>
  <c r="G185758" i="1"/>
  <c r="G185759" i="1"/>
  <c r="G185760" i="1"/>
  <c r="G185761" i="1"/>
  <c r="G185762" i="1"/>
  <c r="G185763" i="1"/>
  <c r="G185764" i="1"/>
  <c r="G185765" i="1"/>
  <c r="G185766" i="1"/>
  <c r="G185767" i="1"/>
  <c r="G185768" i="1"/>
  <c r="G185769" i="1"/>
  <c r="G185770" i="1"/>
  <c r="G185771" i="1"/>
  <c r="G185772" i="1"/>
  <c r="G185773" i="1"/>
  <c r="G185774" i="1"/>
  <c r="G185775" i="1"/>
  <c r="G185776" i="1"/>
  <c r="G185777" i="1"/>
  <c r="G185778" i="1"/>
  <c r="G185779" i="1"/>
  <c r="G185780" i="1"/>
  <c r="G185781" i="1"/>
  <c r="G185782" i="1"/>
  <c r="G185783" i="1"/>
  <c r="G185784" i="1"/>
  <c r="G185785" i="1"/>
  <c r="G185786" i="1"/>
  <c r="G185787" i="1"/>
  <c r="G185788" i="1"/>
  <c r="G185789" i="1"/>
  <c r="G185790" i="1"/>
  <c r="G185791" i="1"/>
  <c r="G185792" i="1"/>
  <c r="G185793" i="1"/>
  <c r="G185794" i="1"/>
  <c r="G185795" i="1"/>
  <c r="G185796" i="1"/>
  <c r="G185797" i="1"/>
  <c r="G185798" i="1"/>
  <c r="G185799" i="1"/>
  <c r="G185800" i="1"/>
  <c r="G185801" i="1"/>
  <c r="G185802" i="1"/>
  <c r="G185803" i="1"/>
  <c r="G185804" i="1"/>
  <c r="G185805" i="1"/>
  <c r="G185806" i="1"/>
  <c r="G185807" i="1"/>
  <c r="G185808" i="1"/>
  <c r="G185809" i="1"/>
  <c r="G185810" i="1"/>
  <c r="G185811" i="1"/>
  <c r="G185812" i="1"/>
  <c r="G185813" i="1"/>
  <c r="G185814" i="1"/>
  <c r="G185815" i="1"/>
  <c r="G185816" i="1"/>
  <c r="G185817" i="1"/>
  <c r="G185818" i="1"/>
  <c r="G185819" i="1"/>
  <c r="G185820" i="1"/>
  <c r="G185821" i="1"/>
  <c r="G185822" i="1"/>
  <c r="G185823" i="1"/>
  <c r="G185824" i="1"/>
  <c r="G185825" i="1"/>
  <c r="G185826" i="1"/>
  <c r="G185827" i="1"/>
  <c r="G185828" i="1"/>
  <c r="G185829" i="1"/>
  <c r="G185830" i="1"/>
  <c r="G185831" i="1"/>
  <c r="G185832" i="1"/>
  <c r="G185833" i="1"/>
  <c r="G185834" i="1"/>
  <c r="G185835" i="1"/>
  <c r="G185836" i="1"/>
  <c r="G185837" i="1"/>
  <c r="G185838" i="1"/>
  <c r="G185839" i="1"/>
  <c r="G185840" i="1"/>
  <c r="G185841" i="1"/>
  <c r="G185842" i="1"/>
  <c r="G185843" i="1"/>
  <c r="G185844" i="1"/>
  <c r="G185845" i="1"/>
  <c r="G185846" i="1"/>
  <c r="G185847" i="1"/>
  <c r="G185848" i="1"/>
  <c r="G185849" i="1"/>
  <c r="G185850" i="1"/>
  <c r="G185851" i="1"/>
  <c r="G185852" i="1"/>
  <c r="G185853" i="1"/>
  <c r="G185854" i="1"/>
  <c r="G185855" i="1"/>
  <c r="G185856" i="1"/>
  <c r="G185857" i="1"/>
  <c r="G185858" i="1"/>
  <c r="G185859" i="1"/>
  <c r="G185860" i="1"/>
  <c r="G185861" i="1"/>
  <c r="G185862" i="1"/>
  <c r="G185863" i="1"/>
  <c r="G185864" i="1"/>
  <c r="G185865" i="1"/>
  <c r="G185866" i="1"/>
  <c r="G185867" i="1"/>
  <c r="G185868" i="1"/>
  <c r="G185869" i="1"/>
  <c r="G185870" i="1"/>
  <c r="G185871" i="1"/>
  <c r="G185872" i="1"/>
  <c r="G185873" i="1"/>
  <c r="G185874" i="1"/>
  <c r="G185875" i="1"/>
  <c r="G185876" i="1"/>
  <c r="G185877" i="1"/>
  <c r="G185878" i="1"/>
  <c r="G185879" i="1"/>
  <c r="G185880" i="1"/>
  <c r="G185881" i="1"/>
  <c r="G185882" i="1"/>
  <c r="G185883" i="1"/>
  <c r="G185884" i="1"/>
  <c r="G185885" i="1"/>
  <c r="G185886" i="1"/>
  <c r="G185887" i="1"/>
  <c r="G185888" i="1"/>
  <c r="G185889" i="1"/>
  <c r="G185890" i="1"/>
  <c r="G185891" i="1"/>
  <c r="G185892" i="1"/>
  <c r="G185893" i="1"/>
  <c r="G185894" i="1"/>
  <c r="G185895" i="1"/>
  <c r="G185896" i="1"/>
  <c r="G185897" i="1"/>
  <c r="G185898" i="1"/>
  <c r="G185899" i="1"/>
  <c r="G185900" i="1"/>
  <c r="G185901" i="1"/>
  <c r="G185902" i="1"/>
  <c r="G185903" i="1"/>
  <c r="G185904" i="1"/>
  <c r="G185905" i="1"/>
  <c r="G185906" i="1"/>
  <c r="G185907" i="1"/>
  <c r="G185908" i="1"/>
  <c r="G185909" i="1"/>
  <c r="G185910" i="1"/>
  <c r="G185911" i="1"/>
  <c r="G185912" i="1"/>
  <c r="G185913" i="1"/>
  <c r="G185914" i="1"/>
  <c r="G185915" i="1"/>
  <c r="G185916" i="1"/>
  <c r="G185917" i="1"/>
  <c r="G185918" i="1"/>
  <c r="G185919" i="1"/>
  <c r="G185920" i="1"/>
  <c r="G185921" i="1"/>
  <c r="G185922" i="1"/>
  <c r="G185923" i="1"/>
  <c r="G185924" i="1"/>
  <c r="G185925" i="1"/>
  <c r="G185926" i="1"/>
  <c r="G185927" i="1"/>
  <c r="G185928" i="1"/>
  <c r="G185929" i="1"/>
  <c r="G185930" i="1"/>
  <c r="G185931" i="1"/>
  <c r="G185932" i="1"/>
  <c r="G185933" i="1"/>
  <c r="G185934" i="1"/>
  <c r="G185935" i="1"/>
  <c r="G185936" i="1"/>
  <c r="G185937" i="1"/>
  <c r="G185938" i="1"/>
  <c r="G185939" i="1"/>
  <c r="G185940" i="1"/>
  <c r="G185941" i="1"/>
  <c r="G185942" i="1"/>
  <c r="G185943" i="1"/>
  <c r="G185944" i="1"/>
  <c r="G185945" i="1"/>
  <c r="G185946" i="1"/>
  <c r="G185947" i="1"/>
  <c r="G185948" i="1"/>
  <c r="G185949" i="1"/>
  <c r="G185950" i="1"/>
  <c r="G185951" i="1"/>
  <c r="G185952" i="1"/>
  <c r="G185953" i="1"/>
  <c r="G185954" i="1"/>
  <c r="G185955" i="1"/>
  <c r="G185956" i="1"/>
  <c r="G185957" i="1"/>
  <c r="G185958" i="1"/>
  <c r="G185959" i="1"/>
  <c r="G185960" i="1"/>
  <c r="G185961" i="1"/>
  <c r="G185962" i="1"/>
  <c r="G185963" i="1"/>
  <c r="G185964" i="1"/>
  <c r="G185965" i="1"/>
  <c r="G185966" i="1"/>
  <c r="G185967" i="1"/>
  <c r="G185968" i="1"/>
  <c r="G185969" i="1"/>
  <c r="G185970" i="1"/>
  <c r="G185971" i="1"/>
  <c r="G185972" i="1"/>
  <c r="G185973" i="1"/>
  <c r="G185974" i="1"/>
  <c r="G185975" i="1"/>
  <c r="G185976" i="1"/>
  <c r="G185977" i="1"/>
  <c r="G185978" i="1"/>
  <c r="G185979" i="1"/>
  <c r="G185980" i="1"/>
  <c r="G185981" i="1"/>
  <c r="G185982" i="1"/>
  <c r="G185983" i="1"/>
  <c r="G185984" i="1"/>
  <c r="G185985" i="1"/>
  <c r="G185986" i="1"/>
  <c r="G185987" i="1"/>
  <c r="G185988" i="1"/>
  <c r="G185989" i="1"/>
  <c r="G185990" i="1"/>
  <c r="G185991" i="1"/>
  <c r="G185992" i="1"/>
  <c r="G185993" i="1"/>
  <c r="G185994" i="1"/>
  <c r="G185995" i="1"/>
  <c r="G185996" i="1"/>
  <c r="G185997" i="1"/>
  <c r="G185998" i="1"/>
  <c r="G185999" i="1"/>
  <c r="G186000" i="1"/>
  <c r="G186001" i="1"/>
  <c r="G186002" i="1"/>
  <c r="G186003" i="1"/>
  <c r="G186004" i="1"/>
  <c r="G186005" i="1"/>
  <c r="G186006" i="1"/>
  <c r="G186007" i="1"/>
  <c r="G186008" i="1"/>
  <c r="G186009" i="1"/>
  <c r="G186010" i="1"/>
  <c r="G186011" i="1"/>
  <c r="G186012" i="1"/>
  <c r="G186013" i="1"/>
  <c r="G186014" i="1"/>
  <c r="G186015" i="1"/>
  <c r="G186016" i="1"/>
  <c r="G186017" i="1"/>
  <c r="G186018" i="1"/>
  <c r="G186019" i="1"/>
  <c r="G186020" i="1"/>
  <c r="G186021" i="1"/>
  <c r="G186022" i="1"/>
  <c r="G186023" i="1"/>
  <c r="G186024" i="1"/>
  <c r="G186025" i="1"/>
  <c r="G186026" i="1"/>
  <c r="G186027" i="1"/>
  <c r="G186028" i="1"/>
  <c r="G186029" i="1"/>
  <c r="G186030" i="1"/>
  <c r="G186031" i="1"/>
  <c r="G186032" i="1"/>
  <c r="G186033" i="1"/>
  <c r="G186034" i="1"/>
  <c r="G186035" i="1"/>
  <c r="G186036" i="1"/>
  <c r="G186037" i="1"/>
  <c r="G186038" i="1"/>
  <c r="G186039" i="1"/>
  <c r="G186040" i="1"/>
  <c r="G186041" i="1"/>
  <c r="G186042" i="1"/>
  <c r="G186043" i="1"/>
  <c r="G186044" i="1"/>
  <c r="G186045" i="1"/>
  <c r="G186046" i="1"/>
  <c r="G186047" i="1"/>
  <c r="G186048" i="1"/>
  <c r="G186049" i="1"/>
  <c r="G186050" i="1"/>
  <c r="G186051" i="1"/>
  <c r="G186052" i="1"/>
  <c r="G186053" i="1"/>
  <c r="G186054" i="1"/>
  <c r="G186055" i="1"/>
  <c r="G186056" i="1"/>
  <c r="G186057" i="1"/>
  <c r="G186058" i="1"/>
  <c r="G186059" i="1"/>
  <c r="G186060" i="1"/>
  <c r="G186061" i="1"/>
  <c r="G186062" i="1"/>
  <c r="G186063" i="1"/>
  <c r="G186064" i="1"/>
  <c r="G186065" i="1"/>
  <c r="G186066" i="1"/>
  <c r="G186067" i="1"/>
  <c r="G186068" i="1"/>
  <c r="G186069" i="1"/>
  <c r="G186070" i="1"/>
  <c r="G186071" i="1"/>
  <c r="G186072" i="1"/>
  <c r="G186073" i="1"/>
  <c r="G186074" i="1"/>
  <c r="G186075" i="1"/>
  <c r="G186076" i="1"/>
  <c r="G186077" i="1"/>
  <c r="G186078" i="1"/>
  <c r="G186079" i="1"/>
  <c r="G186080" i="1"/>
  <c r="G186081" i="1"/>
  <c r="G186082" i="1"/>
  <c r="G186083" i="1"/>
  <c r="G186084" i="1"/>
  <c r="G186085" i="1"/>
  <c r="G186086" i="1"/>
  <c r="G186087" i="1"/>
  <c r="G186088" i="1"/>
  <c r="G186089" i="1"/>
  <c r="G186090" i="1"/>
  <c r="G186091" i="1"/>
  <c r="G186092" i="1"/>
  <c r="G186093" i="1"/>
  <c r="G186094" i="1"/>
  <c r="G186095" i="1"/>
  <c r="G186096" i="1"/>
  <c r="G186097" i="1"/>
  <c r="G186098" i="1"/>
  <c r="G186099" i="1"/>
  <c r="G186100" i="1"/>
  <c r="G186101" i="1"/>
  <c r="G186102" i="1"/>
  <c r="G186103" i="1"/>
  <c r="G186104" i="1"/>
  <c r="G186105" i="1"/>
  <c r="G186106" i="1"/>
  <c r="G186107" i="1"/>
  <c r="G186108" i="1"/>
  <c r="G186109" i="1"/>
  <c r="G186110" i="1"/>
  <c r="G186111" i="1"/>
  <c r="G186112" i="1"/>
  <c r="G186113" i="1"/>
  <c r="G186114" i="1"/>
  <c r="G186115" i="1"/>
  <c r="G186116" i="1"/>
  <c r="G186117" i="1"/>
  <c r="G186118" i="1"/>
  <c r="G186119" i="1"/>
  <c r="G186120" i="1"/>
  <c r="G186121" i="1"/>
  <c r="G186122" i="1"/>
  <c r="G186123" i="1"/>
  <c r="G186124" i="1"/>
  <c r="G186125" i="1"/>
  <c r="G186126" i="1"/>
  <c r="G186127" i="1"/>
  <c r="G186128" i="1"/>
  <c r="G186129" i="1"/>
  <c r="G186130" i="1"/>
  <c r="G186131" i="1"/>
  <c r="G186132" i="1"/>
  <c r="G186133" i="1"/>
  <c r="G186134" i="1"/>
  <c r="G186135" i="1"/>
  <c r="G186136" i="1"/>
  <c r="G186137" i="1"/>
  <c r="G186138" i="1"/>
  <c r="G186139" i="1"/>
  <c r="G186140" i="1"/>
  <c r="G186141" i="1"/>
  <c r="G186142" i="1"/>
  <c r="G186143" i="1"/>
  <c r="G186144" i="1"/>
  <c r="G186145" i="1"/>
  <c r="G186146" i="1"/>
  <c r="G186147" i="1"/>
  <c r="G186148" i="1"/>
  <c r="G186149" i="1"/>
  <c r="G186150" i="1"/>
  <c r="G186151" i="1"/>
  <c r="G186152" i="1"/>
  <c r="G186153" i="1"/>
  <c r="G186154" i="1"/>
  <c r="G186155" i="1"/>
  <c r="G186156" i="1"/>
  <c r="G186157" i="1"/>
  <c r="G186158" i="1"/>
  <c r="G186159" i="1"/>
  <c r="G186160" i="1"/>
  <c r="G186161" i="1"/>
  <c r="G186162" i="1"/>
  <c r="G186163" i="1"/>
  <c r="G186164" i="1"/>
  <c r="G186165" i="1"/>
  <c r="G186166" i="1"/>
  <c r="G186167" i="1"/>
  <c r="G186168" i="1"/>
  <c r="G186169" i="1"/>
  <c r="G186170" i="1"/>
  <c r="G186171" i="1"/>
  <c r="G186172" i="1"/>
  <c r="G186173" i="1"/>
  <c r="G186174" i="1"/>
  <c r="G186175" i="1"/>
  <c r="G186176" i="1"/>
  <c r="G186177" i="1"/>
  <c r="G186178" i="1"/>
  <c r="G186179" i="1"/>
  <c r="G186180" i="1"/>
  <c r="G186181" i="1"/>
  <c r="G186182" i="1"/>
  <c r="G186183" i="1"/>
  <c r="G186184" i="1"/>
  <c r="G186185" i="1"/>
  <c r="G186186" i="1"/>
  <c r="G186187" i="1"/>
  <c r="G186188" i="1"/>
  <c r="G186189" i="1"/>
  <c r="G186190" i="1"/>
  <c r="G186191" i="1"/>
  <c r="G186192" i="1"/>
  <c r="G186193" i="1"/>
  <c r="G186194" i="1"/>
  <c r="G186195" i="1"/>
  <c r="G186196" i="1"/>
  <c r="G186197" i="1"/>
  <c r="G186198" i="1"/>
  <c r="G186199" i="1"/>
  <c r="G186200" i="1"/>
  <c r="G186201" i="1"/>
  <c r="G186202" i="1"/>
  <c r="G186203" i="1"/>
  <c r="G186204" i="1"/>
  <c r="G186205" i="1"/>
  <c r="G186206" i="1"/>
  <c r="G186207" i="1"/>
  <c r="G186208" i="1"/>
  <c r="G186209" i="1"/>
  <c r="G186210" i="1"/>
  <c r="G186211" i="1"/>
  <c r="G186212" i="1"/>
  <c r="G186213" i="1"/>
  <c r="G186214" i="1"/>
  <c r="G186215" i="1"/>
  <c r="G186216" i="1"/>
  <c r="G186217" i="1"/>
  <c r="G186218" i="1"/>
  <c r="G186219" i="1"/>
  <c r="G186220" i="1"/>
  <c r="G186221" i="1"/>
  <c r="G186222" i="1"/>
  <c r="G186223" i="1"/>
  <c r="G186224" i="1"/>
  <c r="G186225" i="1"/>
  <c r="G186226" i="1"/>
  <c r="G186227" i="1"/>
  <c r="G186228" i="1"/>
  <c r="G186229" i="1"/>
  <c r="G186230" i="1"/>
  <c r="G186231" i="1"/>
  <c r="G186232" i="1"/>
  <c r="G186233" i="1"/>
  <c r="G186234" i="1"/>
  <c r="G186235" i="1"/>
  <c r="G186236" i="1"/>
  <c r="G186237" i="1"/>
  <c r="G186238" i="1"/>
  <c r="G186239" i="1"/>
  <c r="G186240" i="1"/>
  <c r="G186241" i="1"/>
  <c r="G186242" i="1"/>
  <c r="G186243" i="1"/>
  <c r="G186244" i="1"/>
  <c r="G186245" i="1"/>
  <c r="G186246" i="1"/>
  <c r="G186247" i="1"/>
  <c r="G186248" i="1"/>
  <c r="G186249" i="1"/>
  <c r="G186250" i="1"/>
  <c r="G186251" i="1"/>
  <c r="G186252" i="1"/>
  <c r="G186253" i="1"/>
  <c r="G186254" i="1"/>
  <c r="G186255" i="1"/>
  <c r="G186256" i="1"/>
  <c r="G186257" i="1"/>
  <c r="G186258" i="1"/>
  <c r="G186259" i="1"/>
  <c r="G186260" i="1"/>
  <c r="G186261" i="1"/>
  <c r="G186262" i="1"/>
  <c r="G186263" i="1"/>
  <c r="G186264" i="1"/>
  <c r="G186265" i="1"/>
  <c r="G186266" i="1"/>
  <c r="G186267" i="1"/>
  <c r="G186268" i="1"/>
  <c r="G186269" i="1"/>
  <c r="G186270" i="1"/>
  <c r="G186271" i="1"/>
  <c r="G186272" i="1"/>
  <c r="G186273" i="1"/>
  <c r="G186274" i="1"/>
  <c r="G186275" i="1"/>
  <c r="G186276" i="1"/>
  <c r="G186277" i="1"/>
  <c r="G186278" i="1"/>
  <c r="G186279" i="1"/>
  <c r="G186280" i="1"/>
  <c r="G186281" i="1"/>
  <c r="G186282" i="1"/>
  <c r="G186283" i="1"/>
  <c r="G186284" i="1"/>
  <c r="G186285" i="1"/>
  <c r="G186286" i="1"/>
  <c r="G186287" i="1"/>
  <c r="G186288" i="1"/>
  <c r="G186289" i="1"/>
  <c r="G186290" i="1"/>
  <c r="G186291" i="1"/>
  <c r="G186292" i="1"/>
  <c r="G186293" i="1"/>
  <c r="G186294" i="1"/>
  <c r="G186295" i="1"/>
  <c r="G186296" i="1"/>
  <c r="G186297" i="1"/>
  <c r="G186298" i="1"/>
  <c r="G186299" i="1"/>
  <c r="G186300" i="1"/>
  <c r="G186301" i="1"/>
  <c r="G186302" i="1"/>
  <c r="G186303" i="1"/>
  <c r="G186304" i="1"/>
  <c r="G186305" i="1"/>
  <c r="G186306" i="1"/>
  <c r="G186307" i="1"/>
  <c r="G186308" i="1"/>
  <c r="G186309" i="1"/>
  <c r="G186310" i="1"/>
  <c r="G186311" i="1"/>
  <c r="G186312" i="1"/>
  <c r="G186313" i="1"/>
  <c r="G186314" i="1"/>
  <c r="G186315" i="1"/>
  <c r="G186316" i="1"/>
  <c r="G186317" i="1"/>
  <c r="G186318" i="1"/>
  <c r="G186319" i="1"/>
  <c r="G186320" i="1"/>
  <c r="G186321" i="1"/>
  <c r="G186322" i="1"/>
  <c r="G186323" i="1"/>
  <c r="G186324" i="1"/>
  <c r="G186325" i="1"/>
  <c r="G186326" i="1"/>
  <c r="G186327" i="1"/>
  <c r="G186328" i="1"/>
  <c r="G186329" i="1"/>
  <c r="G186330" i="1"/>
  <c r="G186331" i="1"/>
  <c r="G186332" i="1"/>
  <c r="G186333" i="1"/>
  <c r="G186334" i="1"/>
  <c r="G186335" i="1"/>
  <c r="G186336" i="1"/>
  <c r="G186337" i="1"/>
  <c r="G186338" i="1"/>
  <c r="G186339" i="1"/>
  <c r="G186340" i="1"/>
  <c r="G186341" i="1"/>
  <c r="G186342" i="1"/>
  <c r="G186343" i="1"/>
  <c r="G186344" i="1"/>
  <c r="G186345" i="1"/>
  <c r="G186346" i="1"/>
  <c r="G186347" i="1"/>
  <c r="G186348" i="1"/>
  <c r="G186349" i="1"/>
  <c r="G186350" i="1"/>
  <c r="G186351" i="1"/>
  <c r="G186352" i="1"/>
  <c r="G186353" i="1"/>
  <c r="G186354" i="1"/>
  <c r="G186355" i="1"/>
  <c r="G186356" i="1"/>
  <c r="G186357" i="1"/>
  <c r="G186358" i="1"/>
  <c r="G186359" i="1"/>
  <c r="G186360" i="1"/>
  <c r="G186361" i="1"/>
  <c r="G186362" i="1"/>
  <c r="G186363" i="1"/>
  <c r="G186364" i="1"/>
  <c r="G186365" i="1"/>
  <c r="G186366" i="1"/>
  <c r="G186367" i="1"/>
  <c r="G186368" i="1"/>
  <c r="G186369" i="1"/>
  <c r="G186370" i="1"/>
  <c r="G186371" i="1"/>
  <c r="G186372" i="1"/>
  <c r="G186373" i="1"/>
  <c r="G186374" i="1"/>
  <c r="G186375" i="1"/>
  <c r="G186376" i="1"/>
  <c r="G186377" i="1"/>
  <c r="G186378" i="1"/>
  <c r="G186379" i="1"/>
  <c r="G186380" i="1"/>
  <c r="G186381" i="1"/>
  <c r="G186382" i="1"/>
  <c r="G186383" i="1"/>
  <c r="G186384" i="1"/>
  <c r="G186385" i="1"/>
  <c r="G186386" i="1"/>
  <c r="G186387" i="1"/>
  <c r="G186388" i="1"/>
  <c r="G186389" i="1"/>
  <c r="G186390" i="1"/>
  <c r="G186391" i="1"/>
  <c r="G186392" i="1"/>
  <c r="G186393" i="1"/>
  <c r="G186394" i="1"/>
  <c r="G186395" i="1"/>
  <c r="G186396" i="1"/>
  <c r="G186397" i="1"/>
  <c r="G186398" i="1"/>
  <c r="G186399" i="1"/>
  <c r="G186400" i="1"/>
  <c r="G186401" i="1"/>
  <c r="G186402" i="1"/>
  <c r="G186403" i="1"/>
  <c r="G186404" i="1"/>
  <c r="G186405" i="1"/>
  <c r="G186406" i="1"/>
  <c r="G186407" i="1"/>
  <c r="G186408" i="1"/>
  <c r="G186409" i="1"/>
  <c r="G186410" i="1"/>
  <c r="G186411" i="1"/>
  <c r="G186412" i="1"/>
  <c r="G186413" i="1"/>
  <c r="G186414" i="1"/>
  <c r="G186415" i="1"/>
  <c r="G186416" i="1"/>
  <c r="G186417" i="1"/>
  <c r="G186418" i="1"/>
  <c r="G186419" i="1"/>
  <c r="G186420" i="1"/>
  <c r="G186421" i="1"/>
  <c r="G186422" i="1"/>
  <c r="G186423" i="1"/>
  <c r="G186424" i="1"/>
  <c r="G186425" i="1"/>
  <c r="G186426" i="1"/>
  <c r="G186427" i="1"/>
  <c r="G186428" i="1"/>
  <c r="G186429" i="1"/>
  <c r="G186430" i="1"/>
  <c r="G186431" i="1"/>
  <c r="G186432" i="1"/>
  <c r="G186433" i="1"/>
  <c r="G186434" i="1"/>
  <c r="G186435" i="1"/>
  <c r="G186436" i="1"/>
  <c r="G186437" i="1"/>
  <c r="G186438" i="1"/>
  <c r="G186439" i="1"/>
  <c r="G186440" i="1"/>
  <c r="G186441" i="1"/>
  <c r="G186442" i="1"/>
  <c r="G186443" i="1"/>
  <c r="G186444" i="1"/>
  <c r="G186445" i="1"/>
  <c r="G186446" i="1"/>
  <c r="G186447" i="1"/>
  <c r="G186448" i="1"/>
  <c r="G186449" i="1"/>
  <c r="G186450" i="1"/>
  <c r="G186451" i="1"/>
  <c r="G186452" i="1"/>
  <c r="G186453" i="1"/>
  <c r="G186454" i="1"/>
  <c r="G186455" i="1"/>
  <c r="G186456" i="1"/>
  <c r="G186457" i="1"/>
  <c r="G186458" i="1"/>
  <c r="G186459" i="1"/>
  <c r="G186460" i="1"/>
  <c r="G186461" i="1"/>
  <c r="G186462" i="1"/>
  <c r="G186463" i="1"/>
  <c r="G186464" i="1"/>
  <c r="G186465" i="1"/>
  <c r="G186466" i="1"/>
  <c r="G186467" i="1"/>
  <c r="G186468" i="1"/>
  <c r="G186469" i="1"/>
  <c r="G186470" i="1"/>
  <c r="G186471" i="1"/>
  <c r="G186472" i="1"/>
  <c r="G186473" i="1"/>
  <c r="G186474" i="1"/>
  <c r="G186475" i="1"/>
  <c r="G186476" i="1"/>
  <c r="G186477" i="1"/>
  <c r="G186478" i="1"/>
  <c r="G186479" i="1"/>
  <c r="G186480" i="1"/>
  <c r="G186481" i="1"/>
  <c r="G186482" i="1"/>
  <c r="G186483" i="1"/>
  <c r="G186484" i="1"/>
  <c r="G186485" i="1"/>
  <c r="G186486" i="1"/>
  <c r="G186487" i="1"/>
  <c r="G186488" i="1"/>
  <c r="G186489" i="1"/>
  <c r="G186490" i="1"/>
  <c r="G186491" i="1"/>
  <c r="G186492" i="1"/>
  <c r="G186493" i="1"/>
  <c r="G186494" i="1"/>
  <c r="G186495" i="1"/>
  <c r="G186496" i="1"/>
  <c r="G186497" i="1"/>
  <c r="G186498" i="1"/>
  <c r="G186499" i="1"/>
  <c r="G186500" i="1"/>
  <c r="G186501" i="1"/>
  <c r="G186502" i="1"/>
  <c r="G186503" i="1"/>
  <c r="G186504" i="1"/>
  <c r="G186505" i="1"/>
  <c r="G186506" i="1"/>
  <c r="G186507" i="1"/>
  <c r="G186508" i="1"/>
  <c r="G186509" i="1"/>
  <c r="G186510" i="1"/>
  <c r="G186511" i="1"/>
  <c r="G186512" i="1"/>
  <c r="G186513" i="1"/>
  <c r="G186514" i="1"/>
  <c r="G186515" i="1"/>
  <c r="G186516" i="1"/>
  <c r="G186517" i="1"/>
  <c r="G186518" i="1"/>
  <c r="G186519" i="1"/>
  <c r="G186520" i="1"/>
  <c r="G186521" i="1"/>
  <c r="G186522" i="1"/>
  <c r="G186523" i="1"/>
  <c r="G186524" i="1"/>
  <c r="G186525" i="1"/>
  <c r="G186526" i="1"/>
  <c r="G186527" i="1"/>
  <c r="G186528" i="1"/>
  <c r="G186529" i="1"/>
  <c r="G186530" i="1"/>
  <c r="G186531" i="1"/>
  <c r="G186532" i="1"/>
  <c r="G186533" i="1"/>
  <c r="G186534" i="1"/>
  <c r="G186535" i="1"/>
  <c r="G186536" i="1"/>
  <c r="G186537" i="1"/>
  <c r="G186538" i="1"/>
  <c r="G186539" i="1"/>
  <c r="G186540" i="1"/>
  <c r="G186541" i="1"/>
  <c r="G186542" i="1"/>
  <c r="G186543" i="1"/>
  <c r="G186544" i="1"/>
  <c r="G186545" i="1"/>
  <c r="G186546" i="1"/>
  <c r="G186547" i="1"/>
  <c r="G186548" i="1"/>
  <c r="G186549" i="1"/>
  <c r="G186550" i="1"/>
  <c r="G186551" i="1"/>
  <c r="G186552" i="1"/>
  <c r="G186553" i="1"/>
  <c r="G186554" i="1"/>
  <c r="G186555" i="1"/>
  <c r="G186556" i="1"/>
  <c r="G186557" i="1"/>
  <c r="G186558" i="1"/>
  <c r="G186559" i="1"/>
  <c r="G186560" i="1"/>
  <c r="G186561" i="1"/>
  <c r="G186562" i="1"/>
  <c r="G186563" i="1"/>
  <c r="G186564" i="1"/>
  <c r="G186565" i="1"/>
  <c r="G186566" i="1"/>
  <c r="G186567" i="1"/>
  <c r="G186568" i="1"/>
  <c r="G186569" i="1"/>
  <c r="G186570" i="1"/>
  <c r="G186571" i="1"/>
  <c r="G186572" i="1"/>
  <c r="G186573" i="1"/>
  <c r="G186574" i="1"/>
  <c r="G186575" i="1"/>
  <c r="G186576" i="1"/>
  <c r="G186577" i="1"/>
  <c r="G186578" i="1"/>
  <c r="G186579" i="1"/>
  <c r="G186580" i="1"/>
  <c r="G186581" i="1"/>
  <c r="G186582" i="1"/>
  <c r="G186583" i="1"/>
  <c r="G186584" i="1"/>
  <c r="G186585" i="1"/>
  <c r="G186586" i="1"/>
  <c r="G186587" i="1"/>
  <c r="G186588" i="1"/>
  <c r="G186589" i="1"/>
  <c r="G186590" i="1"/>
  <c r="G186591" i="1"/>
  <c r="G186592" i="1"/>
  <c r="G186593" i="1"/>
  <c r="G186594" i="1"/>
  <c r="G186595" i="1"/>
  <c r="G186596" i="1"/>
  <c r="G186597" i="1"/>
  <c r="G186598" i="1"/>
  <c r="G186599" i="1"/>
  <c r="G186600" i="1"/>
  <c r="G186601" i="1"/>
  <c r="G186602" i="1"/>
  <c r="G186603" i="1"/>
  <c r="G186604" i="1"/>
  <c r="G186605" i="1"/>
  <c r="G186606" i="1"/>
  <c r="G186607" i="1"/>
  <c r="G186608" i="1"/>
  <c r="G186609" i="1"/>
  <c r="G186610" i="1"/>
  <c r="G186611" i="1"/>
  <c r="G186612" i="1"/>
  <c r="G186613" i="1"/>
  <c r="G186614" i="1"/>
  <c r="G186615" i="1"/>
  <c r="G186616" i="1"/>
  <c r="G186617" i="1"/>
  <c r="G186618" i="1"/>
  <c r="G186619" i="1"/>
  <c r="G186620" i="1"/>
  <c r="G186621" i="1"/>
  <c r="G186622" i="1"/>
  <c r="G186623" i="1"/>
  <c r="G186624" i="1"/>
  <c r="G186625" i="1"/>
  <c r="G186626" i="1"/>
  <c r="G186627" i="1"/>
  <c r="G186628" i="1"/>
  <c r="G186629" i="1"/>
  <c r="G186630" i="1"/>
  <c r="G186631" i="1"/>
  <c r="G186632" i="1"/>
  <c r="G186633" i="1"/>
  <c r="G186634" i="1"/>
  <c r="G186635" i="1"/>
  <c r="G186636" i="1"/>
  <c r="G186637" i="1"/>
  <c r="G186638" i="1"/>
  <c r="G186639" i="1"/>
  <c r="G186640" i="1"/>
  <c r="G186641" i="1"/>
  <c r="G186642" i="1"/>
  <c r="G186643" i="1"/>
  <c r="G186644" i="1"/>
  <c r="G186645" i="1"/>
  <c r="G186646" i="1"/>
  <c r="G186647" i="1"/>
  <c r="G186648" i="1"/>
  <c r="G186649" i="1"/>
  <c r="G186650" i="1"/>
  <c r="G186651" i="1"/>
  <c r="G186652" i="1"/>
  <c r="G186653" i="1"/>
  <c r="G186654" i="1"/>
  <c r="G186655" i="1"/>
  <c r="G186656" i="1"/>
  <c r="G186657" i="1"/>
  <c r="G186658" i="1"/>
  <c r="G186659" i="1"/>
  <c r="G186660" i="1"/>
  <c r="G186661" i="1"/>
  <c r="G186662" i="1"/>
  <c r="G186663" i="1"/>
  <c r="G186664" i="1"/>
  <c r="G186665" i="1"/>
  <c r="G186666" i="1"/>
  <c r="G186667" i="1"/>
  <c r="G186668" i="1"/>
  <c r="G186669" i="1"/>
  <c r="G186670" i="1"/>
  <c r="G186671" i="1"/>
  <c r="G186672" i="1"/>
  <c r="G186673" i="1"/>
  <c r="G186674" i="1"/>
  <c r="G186675" i="1"/>
  <c r="G186676" i="1"/>
  <c r="G186677" i="1"/>
  <c r="G186678" i="1"/>
  <c r="G186679" i="1"/>
  <c r="G186680" i="1"/>
  <c r="G186681" i="1"/>
  <c r="G186682" i="1"/>
  <c r="G186683" i="1"/>
  <c r="G186684" i="1"/>
  <c r="G186685" i="1"/>
  <c r="G186686" i="1"/>
  <c r="G186687" i="1"/>
  <c r="G186688" i="1"/>
  <c r="G186689" i="1"/>
  <c r="G186690" i="1"/>
  <c r="G186691" i="1"/>
  <c r="G186692" i="1"/>
  <c r="G186693" i="1"/>
  <c r="G186694" i="1"/>
  <c r="G186695" i="1"/>
  <c r="G186696" i="1"/>
  <c r="G186697" i="1"/>
  <c r="G186698" i="1"/>
  <c r="G186699" i="1"/>
  <c r="G186700" i="1"/>
  <c r="G186701" i="1"/>
  <c r="G186702" i="1"/>
  <c r="G186703" i="1"/>
  <c r="G186704" i="1"/>
  <c r="G186705" i="1"/>
  <c r="G186706" i="1"/>
  <c r="G186707" i="1"/>
  <c r="G186708" i="1"/>
  <c r="G186709" i="1"/>
  <c r="G186710" i="1"/>
  <c r="G186711" i="1"/>
  <c r="G186712" i="1"/>
  <c r="G186713" i="1"/>
  <c r="G186714" i="1"/>
  <c r="G186715" i="1"/>
  <c r="G186716" i="1"/>
  <c r="G186717" i="1"/>
  <c r="G186718" i="1"/>
  <c r="G186719" i="1"/>
  <c r="G186720" i="1"/>
  <c r="G186721" i="1"/>
  <c r="G186722" i="1"/>
  <c r="G186723" i="1"/>
  <c r="G186724" i="1"/>
  <c r="G186725" i="1"/>
  <c r="G186726" i="1"/>
  <c r="G186727" i="1"/>
  <c r="G186728" i="1"/>
  <c r="G186729" i="1"/>
  <c r="G186730" i="1"/>
  <c r="G186731" i="1"/>
  <c r="G186732" i="1"/>
  <c r="G186733" i="1"/>
  <c r="G186734" i="1"/>
  <c r="G186735" i="1"/>
  <c r="G186736" i="1"/>
  <c r="G186737" i="1"/>
  <c r="G186738" i="1"/>
  <c r="G186739" i="1"/>
  <c r="G186740" i="1"/>
  <c r="G186741" i="1"/>
  <c r="G186742" i="1"/>
  <c r="G186743" i="1"/>
  <c r="G186744" i="1"/>
  <c r="G186745" i="1"/>
  <c r="G186746" i="1"/>
  <c r="G186747" i="1"/>
  <c r="G186748" i="1"/>
  <c r="G186749" i="1"/>
  <c r="G186750" i="1"/>
  <c r="G186751" i="1"/>
  <c r="G186752" i="1"/>
  <c r="G186753" i="1"/>
  <c r="G186754" i="1"/>
  <c r="G186755" i="1"/>
  <c r="G186756" i="1"/>
  <c r="G186757" i="1"/>
  <c r="G186758" i="1"/>
  <c r="G186759" i="1"/>
  <c r="G186760" i="1"/>
  <c r="G186761" i="1"/>
  <c r="G186762" i="1"/>
  <c r="G186763" i="1"/>
  <c r="G186764" i="1"/>
  <c r="G186765" i="1"/>
  <c r="G186766" i="1"/>
  <c r="G186767" i="1"/>
  <c r="G186768" i="1"/>
  <c r="G186769" i="1"/>
  <c r="G186770" i="1"/>
  <c r="G186771" i="1"/>
  <c r="G186772" i="1"/>
  <c r="G186773" i="1"/>
  <c r="G186774" i="1"/>
  <c r="G186775" i="1"/>
  <c r="G186776" i="1"/>
  <c r="G186777" i="1"/>
  <c r="G186778" i="1"/>
  <c r="G186779" i="1"/>
  <c r="G186780" i="1"/>
  <c r="G186781" i="1"/>
  <c r="G186782" i="1"/>
  <c r="G186783" i="1"/>
  <c r="G186784" i="1"/>
  <c r="G186785" i="1"/>
  <c r="G186786" i="1"/>
  <c r="G186787" i="1"/>
  <c r="G186788" i="1"/>
  <c r="G186789" i="1"/>
  <c r="G186790" i="1"/>
  <c r="G186791" i="1"/>
  <c r="G186792" i="1"/>
  <c r="G186793" i="1"/>
  <c r="G186794" i="1"/>
  <c r="G186795" i="1"/>
  <c r="G186796" i="1"/>
  <c r="G186797" i="1"/>
  <c r="G186798" i="1"/>
  <c r="G186799" i="1"/>
  <c r="G186800" i="1"/>
  <c r="G186801" i="1"/>
  <c r="G186802" i="1"/>
  <c r="G186803" i="1"/>
  <c r="G186804" i="1"/>
  <c r="G186805" i="1"/>
  <c r="G186806" i="1"/>
  <c r="G186807" i="1"/>
  <c r="G186808" i="1"/>
  <c r="G186809" i="1"/>
  <c r="G186810" i="1"/>
  <c r="G186811" i="1"/>
  <c r="G186812" i="1"/>
  <c r="G186813" i="1"/>
  <c r="G186814" i="1"/>
  <c r="G186815" i="1"/>
  <c r="G186816" i="1"/>
  <c r="G186817" i="1"/>
  <c r="G186818" i="1"/>
  <c r="G186819" i="1"/>
  <c r="G186820" i="1"/>
  <c r="G186821" i="1"/>
  <c r="G186822" i="1"/>
  <c r="G186823" i="1"/>
  <c r="G186824" i="1"/>
  <c r="G186825" i="1"/>
  <c r="G186826" i="1"/>
  <c r="G186827" i="1"/>
  <c r="G186828" i="1"/>
  <c r="G186829" i="1"/>
  <c r="G186830" i="1"/>
  <c r="G186831" i="1"/>
  <c r="G186832" i="1"/>
  <c r="G186833" i="1"/>
  <c r="G186834" i="1"/>
  <c r="G186835" i="1"/>
  <c r="G186836" i="1"/>
  <c r="G186837" i="1"/>
  <c r="G186838" i="1"/>
  <c r="G186839" i="1"/>
  <c r="G186840" i="1"/>
  <c r="G186841" i="1"/>
  <c r="G186842" i="1"/>
  <c r="G186843" i="1"/>
  <c r="G186844" i="1"/>
  <c r="G186845" i="1"/>
  <c r="G186846" i="1"/>
  <c r="G186847" i="1"/>
  <c r="G186848" i="1"/>
  <c r="G186849" i="1"/>
  <c r="G186850" i="1"/>
  <c r="G186851" i="1"/>
  <c r="G186852" i="1"/>
  <c r="G186853" i="1"/>
  <c r="G186854" i="1"/>
  <c r="G186855" i="1"/>
  <c r="G186856" i="1"/>
  <c r="G186857" i="1"/>
  <c r="G186858" i="1"/>
  <c r="G186859" i="1"/>
  <c r="G186860" i="1"/>
  <c r="G186861" i="1"/>
  <c r="G186862" i="1"/>
  <c r="G186863" i="1"/>
  <c r="G186864" i="1"/>
  <c r="G186865" i="1"/>
  <c r="G186866" i="1"/>
  <c r="G186867" i="1"/>
  <c r="G186868" i="1"/>
  <c r="G186869" i="1"/>
  <c r="G186870" i="1"/>
  <c r="G186871" i="1"/>
  <c r="G186872" i="1"/>
  <c r="G186873" i="1"/>
  <c r="G186874" i="1"/>
  <c r="G186875" i="1"/>
  <c r="G186876" i="1"/>
  <c r="G186877" i="1"/>
  <c r="G186878" i="1"/>
  <c r="G186879" i="1"/>
  <c r="G186880" i="1"/>
  <c r="G186881" i="1"/>
  <c r="G186882" i="1"/>
  <c r="G186883" i="1"/>
  <c r="G186884" i="1"/>
  <c r="G186885" i="1"/>
  <c r="G186886" i="1"/>
  <c r="G186887" i="1"/>
  <c r="G186888" i="1"/>
  <c r="G186889" i="1"/>
  <c r="G186890" i="1"/>
  <c r="G186891" i="1"/>
  <c r="G186892" i="1"/>
  <c r="G186893" i="1"/>
  <c r="G186894" i="1"/>
  <c r="G186895" i="1"/>
  <c r="G186896" i="1"/>
  <c r="G186897" i="1"/>
  <c r="G186898" i="1"/>
  <c r="G186899" i="1"/>
  <c r="G186900" i="1"/>
  <c r="G186901" i="1"/>
  <c r="G186902" i="1"/>
  <c r="G186903" i="1"/>
  <c r="G186904" i="1"/>
  <c r="G186905" i="1"/>
  <c r="G186906" i="1"/>
  <c r="G186907" i="1"/>
  <c r="G186908" i="1"/>
  <c r="G186909" i="1"/>
  <c r="G186910" i="1"/>
  <c r="G186911" i="1"/>
  <c r="G186912" i="1"/>
  <c r="G186913" i="1"/>
  <c r="G186914" i="1"/>
  <c r="G186915" i="1"/>
  <c r="G186916" i="1"/>
  <c r="G186917" i="1"/>
  <c r="G186918" i="1"/>
  <c r="G186919" i="1"/>
  <c r="G186920" i="1"/>
  <c r="G186921" i="1"/>
  <c r="G186922" i="1"/>
  <c r="G186923" i="1"/>
  <c r="G186924" i="1"/>
  <c r="G186925" i="1"/>
  <c r="G186926" i="1"/>
  <c r="G186927" i="1"/>
  <c r="G186928" i="1"/>
  <c r="G186929" i="1"/>
  <c r="G186930" i="1"/>
  <c r="G186931" i="1"/>
  <c r="G186932" i="1"/>
  <c r="G186933" i="1"/>
  <c r="G186934" i="1"/>
  <c r="G186935" i="1"/>
  <c r="G186936" i="1"/>
  <c r="G186937" i="1"/>
  <c r="G186938" i="1"/>
  <c r="G186939" i="1"/>
  <c r="G186940" i="1"/>
  <c r="G186941" i="1"/>
  <c r="G186942" i="1"/>
  <c r="G186943" i="1"/>
  <c r="G186944" i="1"/>
  <c r="G186945" i="1"/>
  <c r="G186946" i="1"/>
  <c r="G186947" i="1"/>
  <c r="G186948" i="1"/>
  <c r="G186949" i="1"/>
  <c r="G186950" i="1"/>
  <c r="G186951" i="1"/>
  <c r="G186952" i="1"/>
  <c r="G186953" i="1"/>
  <c r="G186954" i="1"/>
  <c r="G186955" i="1"/>
  <c r="G186956" i="1"/>
  <c r="G186957" i="1"/>
  <c r="G186958" i="1"/>
  <c r="G186959" i="1"/>
  <c r="G186960" i="1"/>
  <c r="G186961" i="1"/>
  <c r="G186962" i="1"/>
  <c r="G186963" i="1"/>
  <c r="G186964" i="1"/>
  <c r="G186965" i="1"/>
  <c r="G186966" i="1"/>
  <c r="G186967" i="1"/>
  <c r="G186968" i="1"/>
  <c r="G186969" i="1"/>
  <c r="G186970" i="1"/>
  <c r="G186971" i="1"/>
  <c r="G186972" i="1"/>
  <c r="G186973" i="1"/>
  <c r="G186974" i="1"/>
  <c r="G186975" i="1"/>
  <c r="G186976" i="1"/>
  <c r="G186977" i="1"/>
  <c r="G186978" i="1"/>
  <c r="G186979" i="1"/>
  <c r="G186980" i="1"/>
  <c r="G186981" i="1"/>
  <c r="G186982" i="1"/>
  <c r="G186983" i="1"/>
  <c r="G186984" i="1"/>
  <c r="G186985" i="1"/>
  <c r="G186986" i="1"/>
  <c r="G186987" i="1"/>
  <c r="G186988" i="1"/>
  <c r="G186989" i="1"/>
  <c r="G186990" i="1"/>
  <c r="G186991" i="1"/>
  <c r="G186992" i="1"/>
  <c r="G186993" i="1"/>
  <c r="G186994" i="1"/>
  <c r="G186995" i="1"/>
  <c r="G186996" i="1"/>
  <c r="G186997" i="1"/>
  <c r="G186998" i="1"/>
  <c r="G186999" i="1"/>
  <c r="G187000" i="1"/>
  <c r="G187001" i="1"/>
  <c r="G187002" i="1"/>
  <c r="G187003" i="1"/>
  <c r="G187004" i="1"/>
  <c r="G187005" i="1"/>
  <c r="G187006" i="1"/>
  <c r="G187007" i="1"/>
  <c r="G187008" i="1"/>
  <c r="G187009" i="1"/>
  <c r="G187010" i="1"/>
  <c r="G187011" i="1"/>
  <c r="G187012" i="1"/>
  <c r="G187013" i="1"/>
  <c r="G187014" i="1"/>
  <c r="G187015" i="1"/>
  <c r="G187016" i="1"/>
  <c r="G187017" i="1"/>
  <c r="G187018" i="1"/>
  <c r="G187019" i="1"/>
  <c r="G187020" i="1"/>
  <c r="G187021" i="1"/>
  <c r="G187022" i="1"/>
  <c r="G187023" i="1"/>
  <c r="G187024" i="1"/>
  <c r="G187025" i="1"/>
  <c r="G187026" i="1"/>
  <c r="G187027" i="1"/>
  <c r="G187028" i="1"/>
  <c r="G187029" i="1"/>
  <c r="G187030" i="1"/>
  <c r="G187031" i="1"/>
  <c r="G187032" i="1"/>
  <c r="G187033" i="1"/>
  <c r="G187034" i="1"/>
  <c r="G187035" i="1"/>
  <c r="G187036" i="1"/>
  <c r="G187037" i="1"/>
  <c r="G187038" i="1"/>
  <c r="G187039" i="1"/>
  <c r="G187040" i="1"/>
  <c r="G187041" i="1"/>
  <c r="G187042" i="1"/>
  <c r="G187043" i="1"/>
  <c r="G187044" i="1"/>
  <c r="G187045" i="1"/>
  <c r="G187046" i="1"/>
  <c r="G187047" i="1"/>
  <c r="G187048" i="1"/>
  <c r="G187049" i="1"/>
  <c r="G187050" i="1"/>
  <c r="G187051" i="1"/>
  <c r="G187052" i="1"/>
  <c r="G187053" i="1"/>
  <c r="G187054" i="1"/>
  <c r="G187055" i="1"/>
  <c r="G187056" i="1"/>
  <c r="G187057" i="1"/>
  <c r="G187058" i="1"/>
  <c r="G187059" i="1"/>
  <c r="G187060" i="1"/>
  <c r="G187061" i="1"/>
  <c r="G187062" i="1"/>
  <c r="G187063" i="1"/>
  <c r="G187064" i="1"/>
  <c r="G187065" i="1"/>
  <c r="G187066" i="1"/>
  <c r="G187067" i="1"/>
  <c r="G187068" i="1"/>
  <c r="G187069" i="1"/>
  <c r="G187070" i="1"/>
  <c r="G187071" i="1"/>
  <c r="G187072" i="1"/>
  <c r="G187073" i="1"/>
  <c r="G187074" i="1"/>
  <c r="G187075" i="1"/>
  <c r="G187076" i="1"/>
  <c r="G187077" i="1"/>
  <c r="G187078" i="1"/>
  <c r="G187079" i="1"/>
  <c r="G187080" i="1"/>
  <c r="G187081" i="1"/>
  <c r="G187082" i="1"/>
  <c r="G187083" i="1"/>
  <c r="G187084" i="1"/>
  <c r="G187085" i="1"/>
  <c r="G187086" i="1"/>
  <c r="G187087" i="1"/>
  <c r="G187088" i="1"/>
  <c r="G187089" i="1"/>
  <c r="G187090" i="1"/>
  <c r="G187091" i="1"/>
  <c r="G187092" i="1"/>
  <c r="G187093" i="1"/>
  <c r="G187094" i="1"/>
  <c r="G187095" i="1"/>
  <c r="G187096" i="1"/>
  <c r="G187097" i="1"/>
  <c r="G187098" i="1"/>
  <c r="G187099" i="1"/>
  <c r="G187100" i="1"/>
  <c r="G187101" i="1"/>
  <c r="G187102" i="1"/>
  <c r="G187103" i="1"/>
  <c r="G187104" i="1"/>
  <c r="G187105" i="1"/>
  <c r="G187106" i="1"/>
  <c r="G187107" i="1"/>
  <c r="G187108" i="1"/>
  <c r="G187109" i="1"/>
  <c r="G187110" i="1"/>
  <c r="G187111" i="1"/>
  <c r="G187112" i="1"/>
  <c r="G187113" i="1"/>
  <c r="G187114" i="1"/>
  <c r="G187115" i="1"/>
  <c r="G187116" i="1"/>
  <c r="G187117" i="1"/>
  <c r="G187118" i="1"/>
  <c r="G187119" i="1"/>
  <c r="G187120" i="1"/>
  <c r="G187121" i="1"/>
  <c r="G187122" i="1"/>
  <c r="G187123" i="1"/>
  <c r="G187124" i="1"/>
  <c r="G187125" i="1"/>
  <c r="G187126" i="1"/>
  <c r="G187127" i="1"/>
  <c r="G187128" i="1"/>
  <c r="G187129" i="1"/>
  <c r="G187130" i="1"/>
  <c r="G187131" i="1"/>
  <c r="G187132" i="1"/>
  <c r="G187133" i="1"/>
  <c r="G187134" i="1"/>
  <c r="G187135" i="1"/>
  <c r="G187136" i="1"/>
  <c r="G187137" i="1"/>
  <c r="G187138" i="1"/>
  <c r="G187139" i="1"/>
  <c r="G187140" i="1"/>
  <c r="G187141" i="1"/>
  <c r="G187142" i="1"/>
  <c r="G187143" i="1"/>
  <c r="G187144" i="1"/>
  <c r="G187145" i="1"/>
  <c r="G187146" i="1"/>
  <c r="G187147" i="1"/>
  <c r="G187148" i="1"/>
  <c r="G187149" i="1"/>
  <c r="G187150" i="1"/>
  <c r="G187151" i="1"/>
  <c r="G187152" i="1"/>
  <c r="G187153" i="1"/>
  <c r="G187154" i="1"/>
  <c r="G187155" i="1"/>
  <c r="G187156" i="1"/>
  <c r="G187157" i="1"/>
  <c r="G187158" i="1"/>
  <c r="G187159" i="1"/>
  <c r="G187160" i="1"/>
  <c r="G187161" i="1"/>
  <c r="G187162" i="1"/>
  <c r="G187163" i="1"/>
  <c r="G187164" i="1"/>
  <c r="G187165" i="1"/>
  <c r="G187166" i="1"/>
  <c r="G187167" i="1"/>
  <c r="G187168" i="1"/>
  <c r="G187169" i="1"/>
  <c r="G187170" i="1"/>
  <c r="G187171" i="1"/>
  <c r="G187172" i="1"/>
  <c r="G187173" i="1"/>
  <c r="G187174" i="1"/>
  <c r="G187175" i="1"/>
  <c r="G187176" i="1"/>
  <c r="G187177" i="1"/>
  <c r="G187178" i="1"/>
  <c r="G187179" i="1"/>
  <c r="G187180" i="1"/>
  <c r="G187181" i="1"/>
  <c r="G187182" i="1"/>
  <c r="G187183" i="1"/>
  <c r="G187184" i="1"/>
  <c r="G187185" i="1"/>
  <c r="G187186" i="1"/>
  <c r="G187187" i="1"/>
  <c r="G187188" i="1"/>
  <c r="G187189" i="1"/>
  <c r="G187190" i="1"/>
  <c r="G187191" i="1"/>
  <c r="G187192" i="1"/>
  <c r="G187193" i="1"/>
  <c r="G187194" i="1"/>
  <c r="G187195" i="1"/>
  <c r="G187196" i="1"/>
  <c r="G187197" i="1"/>
  <c r="G187198" i="1"/>
  <c r="G187199" i="1"/>
  <c r="G187200" i="1"/>
  <c r="G187201" i="1"/>
  <c r="G187202" i="1"/>
  <c r="G187203" i="1"/>
  <c r="G187204" i="1"/>
  <c r="G187205" i="1"/>
  <c r="G187206" i="1"/>
  <c r="G187207" i="1"/>
  <c r="G187208" i="1"/>
  <c r="G187209" i="1"/>
  <c r="G187210" i="1"/>
  <c r="G187211" i="1"/>
  <c r="G187212" i="1"/>
  <c r="G187213" i="1"/>
  <c r="G187214" i="1"/>
  <c r="G187215" i="1"/>
  <c r="G187216" i="1"/>
  <c r="G187217" i="1"/>
  <c r="G187218" i="1"/>
  <c r="G187219" i="1"/>
  <c r="G187220" i="1"/>
  <c r="G187221" i="1"/>
  <c r="G187222" i="1"/>
  <c r="G187223" i="1"/>
  <c r="G187224" i="1"/>
  <c r="G187225" i="1"/>
  <c r="G187226" i="1"/>
  <c r="G187227" i="1"/>
  <c r="G187228" i="1"/>
  <c r="G187229" i="1"/>
  <c r="G187230" i="1"/>
  <c r="G187231" i="1"/>
  <c r="G187232" i="1"/>
  <c r="G187233" i="1"/>
  <c r="G187234" i="1"/>
  <c r="G187235" i="1"/>
  <c r="G187236" i="1"/>
  <c r="G187237" i="1"/>
  <c r="G187238" i="1"/>
  <c r="G187239" i="1"/>
  <c r="G187240" i="1"/>
  <c r="G187241" i="1"/>
  <c r="G187242" i="1"/>
  <c r="G187243" i="1"/>
  <c r="G187244" i="1"/>
  <c r="G187245" i="1"/>
  <c r="G187246" i="1"/>
  <c r="G187247" i="1"/>
  <c r="G187248" i="1"/>
  <c r="G187249" i="1"/>
  <c r="G187250" i="1"/>
  <c r="G187251" i="1"/>
  <c r="G187252" i="1"/>
  <c r="G187253" i="1"/>
  <c r="G187254" i="1"/>
  <c r="G187255" i="1"/>
  <c r="G187256" i="1"/>
  <c r="G187257" i="1"/>
  <c r="G187258" i="1"/>
  <c r="G187259" i="1"/>
  <c r="G187260" i="1"/>
  <c r="G187261" i="1"/>
  <c r="G187262" i="1"/>
  <c r="G187263" i="1"/>
  <c r="G187264" i="1"/>
  <c r="G187265" i="1"/>
  <c r="G187266" i="1"/>
  <c r="G187267" i="1"/>
  <c r="G187268" i="1"/>
  <c r="G187269" i="1"/>
  <c r="G187270" i="1"/>
  <c r="G187271" i="1"/>
  <c r="G187272" i="1"/>
  <c r="G187273" i="1"/>
  <c r="G187274" i="1"/>
  <c r="G187275" i="1"/>
  <c r="G187276" i="1"/>
  <c r="G187277" i="1"/>
  <c r="G187278" i="1"/>
  <c r="G187279" i="1"/>
  <c r="G187280" i="1"/>
  <c r="G187281" i="1"/>
  <c r="G187282" i="1"/>
  <c r="G187283" i="1"/>
  <c r="G187284" i="1"/>
  <c r="G187285" i="1"/>
  <c r="G187286" i="1"/>
  <c r="G187287" i="1"/>
  <c r="G187288" i="1"/>
  <c r="G187289" i="1"/>
  <c r="G187290" i="1"/>
  <c r="G187291" i="1"/>
  <c r="G187292" i="1"/>
  <c r="G187293" i="1"/>
  <c r="G187294" i="1"/>
  <c r="G187295" i="1"/>
  <c r="G187296" i="1"/>
  <c r="G187297" i="1"/>
  <c r="G187298" i="1"/>
  <c r="G187299" i="1"/>
  <c r="G187300" i="1"/>
  <c r="G187301" i="1"/>
  <c r="G187302" i="1"/>
  <c r="G187303" i="1"/>
  <c r="G187304" i="1"/>
  <c r="G187305" i="1"/>
  <c r="G187306" i="1"/>
  <c r="G187307" i="1"/>
  <c r="G187308" i="1"/>
  <c r="G187309" i="1"/>
  <c r="G187310" i="1"/>
  <c r="G187311" i="1"/>
  <c r="G187312" i="1"/>
  <c r="G187313" i="1"/>
  <c r="G187314" i="1"/>
  <c r="G187315" i="1"/>
  <c r="G187316" i="1"/>
  <c r="G187317" i="1"/>
  <c r="G187318" i="1"/>
  <c r="G187319" i="1"/>
  <c r="G187320" i="1"/>
  <c r="G187321" i="1"/>
  <c r="G187322" i="1"/>
  <c r="G187323" i="1"/>
  <c r="G187324" i="1"/>
  <c r="G187325" i="1"/>
  <c r="G187326" i="1"/>
  <c r="G187327" i="1"/>
  <c r="G187328" i="1"/>
  <c r="G187329" i="1"/>
  <c r="G187330" i="1"/>
  <c r="G187331" i="1"/>
  <c r="G187332" i="1"/>
  <c r="G187333" i="1"/>
  <c r="G187334" i="1"/>
  <c r="G187335" i="1"/>
  <c r="G187336" i="1"/>
  <c r="G187337" i="1"/>
  <c r="G187338" i="1"/>
  <c r="G187339" i="1"/>
  <c r="G187340" i="1"/>
  <c r="G187341" i="1"/>
  <c r="G187342" i="1"/>
  <c r="G187343" i="1"/>
  <c r="G187344" i="1"/>
  <c r="G187345" i="1"/>
  <c r="G187346" i="1"/>
  <c r="G187347" i="1"/>
  <c r="G187348" i="1"/>
  <c r="G187349" i="1"/>
  <c r="G187350" i="1"/>
  <c r="G187351" i="1"/>
  <c r="G187352" i="1"/>
  <c r="G187353" i="1"/>
  <c r="G187354" i="1"/>
  <c r="G187355" i="1"/>
  <c r="G187356" i="1"/>
  <c r="G187357" i="1"/>
  <c r="G187358" i="1"/>
  <c r="G187359" i="1"/>
  <c r="G187360" i="1"/>
  <c r="G187361" i="1"/>
  <c r="G187362" i="1"/>
  <c r="G187363" i="1"/>
  <c r="G187364" i="1"/>
  <c r="G187365" i="1"/>
  <c r="G187366" i="1"/>
  <c r="G187367" i="1"/>
  <c r="G187368" i="1"/>
  <c r="G187369" i="1"/>
  <c r="G187370" i="1"/>
  <c r="G187371" i="1"/>
  <c r="G187372" i="1"/>
  <c r="G187373" i="1"/>
  <c r="G187374" i="1"/>
  <c r="G187375" i="1"/>
  <c r="G187376" i="1"/>
  <c r="G187377" i="1"/>
  <c r="G187378" i="1"/>
  <c r="G187379" i="1"/>
  <c r="G187380" i="1"/>
  <c r="G187381" i="1"/>
  <c r="G187382" i="1"/>
  <c r="G187383" i="1"/>
  <c r="G187384" i="1"/>
  <c r="G187385" i="1"/>
  <c r="G187386" i="1"/>
  <c r="G187387" i="1"/>
  <c r="G187388" i="1"/>
  <c r="G187389" i="1"/>
  <c r="G187390" i="1"/>
  <c r="G187391" i="1"/>
  <c r="G187392" i="1"/>
  <c r="G187393" i="1"/>
  <c r="G187394" i="1"/>
  <c r="G187395" i="1"/>
  <c r="G187396" i="1"/>
  <c r="G187397" i="1"/>
  <c r="G187398" i="1"/>
  <c r="G187399" i="1"/>
  <c r="G187400" i="1"/>
  <c r="G187401" i="1"/>
  <c r="G187402" i="1"/>
  <c r="G187403" i="1"/>
  <c r="G187404" i="1"/>
  <c r="G187405" i="1"/>
  <c r="G187406" i="1"/>
  <c r="G187407" i="1"/>
  <c r="G187408" i="1"/>
  <c r="G187409" i="1"/>
  <c r="G187410" i="1"/>
  <c r="G187411" i="1"/>
  <c r="G187412" i="1"/>
  <c r="G187413" i="1"/>
  <c r="G187414" i="1"/>
  <c r="G187415" i="1"/>
  <c r="G187416" i="1"/>
  <c r="G187417" i="1"/>
  <c r="G187418" i="1"/>
  <c r="G187419" i="1"/>
  <c r="G187420" i="1"/>
  <c r="G187421" i="1"/>
  <c r="G187422" i="1"/>
  <c r="G187423" i="1"/>
  <c r="G187424" i="1"/>
  <c r="G187425" i="1"/>
  <c r="G187426" i="1"/>
  <c r="G187427" i="1"/>
  <c r="G187428" i="1"/>
  <c r="G187429" i="1"/>
  <c r="G187430" i="1"/>
  <c r="G187431" i="1"/>
  <c r="G187432" i="1"/>
  <c r="G187433" i="1"/>
  <c r="G187434" i="1"/>
  <c r="G187435" i="1"/>
  <c r="G187436" i="1"/>
  <c r="G187437" i="1"/>
  <c r="G187438" i="1"/>
  <c r="G187439" i="1"/>
  <c r="G187440" i="1"/>
  <c r="G187441" i="1"/>
  <c r="G187442" i="1"/>
  <c r="G187443" i="1"/>
  <c r="G187444" i="1"/>
  <c r="G187445" i="1"/>
  <c r="G187446" i="1"/>
  <c r="G187447" i="1"/>
  <c r="G187448" i="1"/>
  <c r="G187449" i="1"/>
  <c r="G187450" i="1"/>
  <c r="G187451" i="1"/>
  <c r="G187452" i="1"/>
  <c r="G187453" i="1"/>
  <c r="G187454" i="1"/>
  <c r="G187455" i="1"/>
  <c r="G187456" i="1"/>
  <c r="G187457" i="1"/>
  <c r="G187458" i="1"/>
  <c r="G187459" i="1"/>
  <c r="G187460" i="1"/>
  <c r="G187461" i="1"/>
  <c r="G187462" i="1"/>
  <c r="G187463" i="1"/>
  <c r="G187464" i="1"/>
  <c r="G187465" i="1"/>
  <c r="G187466" i="1"/>
  <c r="G187467" i="1"/>
  <c r="G187468" i="1"/>
  <c r="G187469" i="1"/>
  <c r="G187470" i="1"/>
  <c r="G187471" i="1"/>
  <c r="G187472" i="1"/>
  <c r="G187473" i="1"/>
  <c r="G187474" i="1"/>
  <c r="G187475" i="1"/>
  <c r="G187476" i="1"/>
  <c r="G187477" i="1"/>
  <c r="G187478" i="1"/>
  <c r="G187479" i="1"/>
  <c r="G187480" i="1"/>
  <c r="G187481" i="1"/>
  <c r="G187482" i="1"/>
  <c r="G187483" i="1"/>
  <c r="G187484" i="1"/>
  <c r="G187485" i="1"/>
  <c r="G187486" i="1"/>
  <c r="G187487" i="1"/>
  <c r="G187488" i="1"/>
  <c r="G187489" i="1"/>
  <c r="G187490" i="1"/>
  <c r="G187491" i="1"/>
  <c r="G187492" i="1"/>
  <c r="G187493" i="1"/>
  <c r="G187494" i="1"/>
  <c r="G187495" i="1"/>
  <c r="G187496" i="1"/>
  <c r="G187497" i="1"/>
  <c r="G187498" i="1"/>
  <c r="G187499" i="1"/>
  <c r="G187500" i="1"/>
  <c r="G187501" i="1"/>
  <c r="G187502" i="1"/>
  <c r="G187503" i="1"/>
  <c r="G187504" i="1"/>
  <c r="G187505" i="1"/>
  <c r="G187506" i="1"/>
  <c r="G187507" i="1"/>
  <c r="G187508" i="1"/>
  <c r="G187509" i="1"/>
  <c r="G187510" i="1"/>
  <c r="G187511" i="1"/>
  <c r="G187512" i="1"/>
  <c r="G187513" i="1"/>
  <c r="G187514" i="1"/>
  <c r="G187515" i="1"/>
  <c r="G187516" i="1"/>
  <c r="G187517" i="1"/>
  <c r="G187518" i="1"/>
  <c r="G187519" i="1"/>
  <c r="G187520" i="1"/>
  <c r="G187521" i="1"/>
  <c r="G187522" i="1"/>
  <c r="G187523" i="1"/>
  <c r="G187524" i="1"/>
  <c r="G187525" i="1"/>
  <c r="G187526" i="1"/>
  <c r="G187527" i="1"/>
  <c r="G187528" i="1"/>
  <c r="G187529" i="1"/>
  <c r="G187530" i="1"/>
  <c r="G187531" i="1"/>
  <c r="G187532" i="1"/>
  <c r="G187533" i="1"/>
  <c r="G187534" i="1"/>
  <c r="G187535" i="1"/>
  <c r="G187536" i="1"/>
  <c r="G187537" i="1"/>
  <c r="G187538" i="1"/>
  <c r="G187539" i="1"/>
  <c r="G187540" i="1"/>
  <c r="G187541" i="1"/>
  <c r="G187542" i="1"/>
  <c r="G187543" i="1"/>
  <c r="G187544" i="1"/>
  <c r="G187545" i="1"/>
  <c r="G187546" i="1"/>
  <c r="G187547" i="1"/>
  <c r="G187548" i="1"/>
  <c r="G187549" i="1"/>
  <c r="G187550" i="1"/>
  <c r="G187551" i="1"/>
  <c r="G187552" i="1"/>
  <c r="G187553" i="1"/>
  <c r="G187554" i="1"/>
  <c r="G187555" i="1"/>
  <c r="G187556" i="1"/>
  <c r="G187557" i="1"/>
  <c r="G187558" i="1"/>
  <c r="G187559" i="1"/>
  <c r="G187560" i="1"/>
  <c r="G187561" i="1"/>
  <c r="G187562" i="1"/>
  <c r="G187563" i="1"/>
  <c r="G187564" i="1"/>
  <c r="G187565" i="1"/>
  <c r="G187566" i="1"/>
  <c r="G187567" i="1"/>
  <c r="G187568" i="1"/>
  <c r="G187569" i="1"/>
  <c r="G187570" i="1"/>
  <c r="G187571" i="1"/>
  <c r="G187572" i="1"/>
  <c r="G187573" i="1"/>
  <c r="G187574" i="1"/>
  <c r="G187575" i="1"/>
  <c r="G187576" i="1"/>
  <c r="G187577" i="1"/>
  <c r="G187578" i="1"/>
  <c r="G187579" i="1"/>
  <c r="G187580" i="1"/>
  <c r="G187581" i="1"/>
  <c r="G187582" i="1"/>
  <c r="G187583" i="1"/>
  <c r="G187584" i="1"/>
  <c r="G187585" i="1"/>
  <c r="G187586" i="1"/>
  <c r="G187587" i="1"/>
  <c r="G187588" i="1"/>
  <c r="G187589" i="1"/>
  <c r="G187590" i="1"/>
  <c r="G187591" i="1"/>
  <c r="G187592" i="1"/>
  <c r="G187593" i="1"/>
  <c r="G187594" i="1"/>
  <c r="G187595" i="1"/>
  <c r="G187596" i="1"/>
  <c r="G187597" i="1"/>
  <c r="G187598" i="1"/>
  <c r="G187599" i="1"/>
  <c r="G187600" i="1"/>
  <c r="G187601" i="1"/>
  <c r="G187602" i="1"/>
  <c r="G187603" i="1"/>
  <c r="G187604" i="1"/>
  <c r="G187605" i="1"/>
  <c r="G187606" i="1"/>
  <c r="G187607" i="1"/>
  <c r="G187608" i="1"/>
  <c r="G187609" i="1"/>
  <c r="G187610" i="1"/>
  <c r="G187611" i="1"/>
  <c r="G187612" i="1"/>
  <c r="G187613" i="1"/>
  <c r="G187614" i="1"/>
  <c r="G187615" i="1"/>
  <c r="G187616" i="1"/>
  <c r="G187617" i="1"/>
  <c r="G187618" i="1"/>
  <c r="G187619" i="1"/>
  <c r="G187620" i="1"/>
  <c r="G187621" i="1"/>
  <c r="G187622" i="1"/>
  <c r="G187623" i="1"/>
  <c r="G187624" i="1"/>
  <c r="G187625" i="1"/>
  <c r="G187626" i="1"/>
  <c r="G187627" i="1"/>
  <c r="G187628" i="1"/>
  <c r="G187629" i="1"/>
  <c r="G187630" i="1"/>
  <c r="G187631" i="1"/>
  <c r="G187632" i="1"/>
  <c r="G187633" i="1"/>
  <c r="G187634" i="1"/>
  <c r="G187635" i="1"/>
  <c r="G187636" i="1"/>
  <c r="G187637" i="1"/>
  <c r="G187638" i="1"/>
  <c r="G187639" i="1"/>
  <c r="G187640" i="1"/>
  <c r="G187641" i="1"/>
  <c r="G187642" i="1"/>
  <c r="G187643" i="1"/>
  <c r="G187644" i="1"/>
  <c r="G187645" i="1"/>
  <c r="G187646" i="1"/>
  <c r="G187647" i="1"/>
  <c r="G187648" i="1"/>
  <c r="G187649" i="1"/>
  <c r="G187650" i="1"/>
  <c r="G187651" i="1"/>
  <c r="G187652" i="1"/>
  <c r="G187653" i="1"/>
  <c r="G187654" i="1"/>
  <c r="G187655" i="1"/>
  <c r="G187656" i="1"/>
  <c r="G187657" i="1"/>
  <c r="G187658" i="1"/>
  <c r="G187659" i="1"/>
  <c r="G187660" i="1"/>
  <c r="G187661" i="1"/>
  <c r="G187662" i="1"/>
  <c r="G187663" i="1"/>
  <c r="G187664" i="1"/>
  <c r="G187665" i="1"/>
  <c r="G187666" i="1"/>
  <c r="G187667" i="1"/>
  <c r="G187668" i="1"/>
  <c r="G187669" i="1"/>
  <c r="G187670" i="1"/>
  <c r="G187671" i="1"/>
  <c r="G187672" i="1"/>
  <c r="G187673" i="1"/>
  <c r="G187674" i="1"/>
  <c r="G187675" i="1"/>
  <c r="G187676" i="1"/>
  <c r="G187677" i="1"/>
  <c r="G187678" i="1"/>
  <c r="G187679" i="1"/>
  <c r="G187680" i="1"/>
  <c r="G187681" i="1"/>
  <c r="G187682" i="1"/>
  <c r="G187683" i="1"/>
  <c r="G187684" i="1"/>
  <c r="G187685" i="1"/>
  <c r="G187686" i="1"/>
  <c r="G187687" i="1"/>
  <c r="G187688" i="1"/>
  <c r="G187689" i="1"/>
  <c r="G187690" i="1"/>
  <c r="G187691" i="1"/>
  <c r="G187692" i="1"/>
  <c r="G187693" i="1"/>
  <c r="G187694" i="1"/>
  <c r="G187695" i="1"/>
  <c r="G187696" i="1"/>
  <c r="G187697" i="1"/>
  <c r="G187698" i="1"/>
  <c r="G187699" i="1"/>
  <c r="G187700" i="1"/>
  <c r="G187701" i="1"/>
  <c r="G187702" i="1"/>
  <c r="G187703" i="1"/>
  <c r="G187704" i="1"/>
  <c r="G187705" i="1"/>
  <c r="G187706" i="1"/>
  <c r="G187707" i="1"/>
  <c r="G187708" i="1"/>
  <c r="G187709" i="1"/>
  <c r="G187710" i="1"/>
  <c r="G187711" i="1"/>
  <c r="G187712" i="1"/>
  <c r="G187713" i="1"/>
  <c r="G187714" i="1"/>
  <c r="G187715" i="1"/>
  <c r="G187716" i="1"/>
  <c r="G187717" i="1"/>
  <c r="G187718" i="1"/>
  <c r="G187719" i="1"/>
  <c r="G187720" i="1"/>
  <c r="G187721" i="1"/>
  <c r="G187722" i="1"/>
  <c r="G187723" i="1"/>
  <c r="G187724" i="1"/>
  <c r="G187725" i="1"/>
  <c r="G187726" i="1"/>
  <c r="G187727" i="1"/>
  <c r="G187728" i="1"/>
  <c r="G187729" i="1"/>
  <c r="G187730" i="1"/>
  <c r="G187731" i="1"/>
  <c r="G187732" i="1"/>
  <c r="G187733" i="1"/>
  <c r="G187734" i="1"/>
  <c r="G187735" i="1"/>
  <c r="G187736" i="1"/>
  <c r="G187737" i="1"/>
  <c r="G187738" i="1"/>
  <c r="G187739" i="1"/>
  <c r="G187740" i="1"/>
  <c r="G187741" i="1"/>
  <c r="G187742" i="1"/>
  <c r="G187743" i="1"/>
  <c r="G187744" i="1"/>
  <c r="G187745" i="1"/>
  <c r="G187746" i="1"/>
  <c r="G187747" i="1"/>
  <c r="G187748" i="1"/>
  <c r="G187749" i="1"/>
  <c r="G187750" i="1"/>
  <c r="G187751" i="1"/>
  <c r="G187752" i="1"/>
  <c r="G187753" i="1"/>
  <c r="G187754" i="1"/>
  <c r="G187755" i="1"/>
  <c r="G187756" i="1"/>
  <c r="G187757" i="1"/>
  <c r="G187758" i="1"/>
  <c r="G187759" i="1"/>
  <c r="G187760" i="1"/>
  <c r="G187761" i="1"/>
  <c r="G187762" i="1"/>
  <c r="G187763" i="1"/>
  <c r="G187764" i="1"/>
  <c r="G187765" i="1"/>
  <c r="G187766" i="1"/>
  <c r="G187767" i="1"/>
  <c r="G187768" i="1"/>
  <c r="G187769" i="1"/>
  <c r="G187770" i="1"/>
  <c r="G187771" i="1"/>
  <c r="G187772" i="1"/>
  <c r="G187773" i="1"/>
  <c r="G187774" i="1"/>
  <c r="G187775" i="1"/>
  <c r="G187776" i="1"/>
  <c r="G187777" i="1"/>
  <c r="G187778" i="1"/>
  <c r="G187779" i="1"/>
  <c r="G187780" i="1"/>
  <c r="G187781" i="1"/>
  <c r="G187782" i="1"/>
  <c r="G187783" i="1"/>
  <c r="G187784" i="1"/>
  <c r="G187785" i="1"/>
  <c r="G187786" i="1"/>
  <c r="G187787" i="1"/>
  <c r="G187788" i="1"/>
  <c r="G187789" i="1"/>
  <c r="G187790" i="1"/>
  <c r="G187791" i="1"/>
  <c r="G187792" i="1"/>
  <c r="G187793" i="1"/>
  <c r="G187794" i="1"/>
  <c r="G187795" i="1"/>
  <c r="G187796" i="1"/>
  <c r="G187797" i="1"/>
  <c r="G187798" i="1"/>
  <c r="G187799" i="1"/>
  <c r="G187800" i="1"/>
  <c r="G187801" i="1"/>
  <c r="G187802" i="1"/>
  <c r="G187803" i="1"/>
  <c r="G187804" i="1"/>
  <c r="G187805" i="1"/>
  <c r="G187806" i="1"/>
  <c r="G187807" i="1"/>
  <c r="G187808" i="1"/>
  <c r="G187809" i="1"/>
  <c r="G187810" i="1"/>
  <c r="G187811" i="1"/>
  <c r="G187812" i="1"/>
  <c r="G187813" i="1"/>
  <c r="G187814" i="1"/>
  <c r="G187815" i="1"/>
  <c r="G187816" i="1"/>
  <c r="G187817" i="1"/>
  <c r="G187818" i="1"/>
  <c r="G187819" i="1"/>
  <c r="G187820" i="1"/>
  <c r="G187821" i="1"/>
  <c r="G187822" i="1"/>
  <c r="G187823" i="1"/>
  <c r="G187824" i="1"/>
  <c r="G187825" i="1"/>
  <c r="G187826" i="1"/>
  <c r="G187827" i="1"/>
  <c r="G187828" i="1"/>
  <c r="G187829" i="1"/>
  <c r="G187830" i="1"/>
  <c r="G187831" i="1"/>
  <c r="G187832" i="1"/>
  <c r="G187833" i="1"/>
  <c r="G187834" i="1"/>
  <c r="G187835" i="1"/>
  <c r="G187836" i="1"/>
  <c r="G187837" i="1"/>
  <c r="G187838" i="1"/>
  <c r="G187839" i="1"/>
  <c r="G187840" i="1"/>
  <c r="G187841" i="1"/>
  <c r="G187842" i="1"/>
  <c r="G187843" i="1"/>
  <c r="G187844" i="1"/>
  <c r="G187845" i="1"/>
  <c r="G187846" i="1"/>
  <c r="G187847" i="1"/>
  <c r="G187848" i="1"/>
  <c r="G187849" i="1"/>
  <c r="G187850" i="1"/>
  <c r="G187851" i="1"/>
  <c r="G187852" i="1"/>
  <c r="G187853" i="1"/>
  <c r="G187854" i="1"/>
  <c r="G187855" i="1"/>
  <c r="G187856" i="1"/>
  <c r="G187857" i="1"/>
  <c r="G187858" i="1"/>
  <c r="G187859" i="1"/>
  <c r="G187860" i="1"/>
  <c r="G187861" i="1"/>
  <c r="G187862" i="1"/>
  <c r="G187863" i="1"/>
  <c r="G187864" i="1"/>
  <c r="G187865" i="1"/>
  <c r="G187866" i="1"/>
  <c r="G187867" i="1"/>
  <c r="G187868" i="1"/>
  <c r="G187869" i="1"/>
  <c r="G187870" i="1"/>
  <c r="G187871" i="1"/>
  <c r="G187872" i="1"/>
  <c r="G187873" i="1"/>
  <c r="G187874" i="1"/>
  <c r="G187875" i="1"/>
  <c r="G187876" i="1"/>
  <c r="G187877" i="1"/>
  <c r="G187878" i="1"/>
  <c r="G187879" i="1"/>
  <c r="G187880" i="1"/>
  <c r="G187881" i="1"/>
  <c r="G187882" i="1"/>
  <c r="G187883" i="1"/>
  <c r="G187884" i="1"/>
  <c r="G187885" i="1"/>
  <c r="G187886" i="1"/>
  <c r="G187887" i="1"/>
  <c r="G187888" i="1"/>
  <c r="G187889" i="1"/>
  <c r="G187890" i="1"/>
  <c r="G187891" i="1"/>
  <c r="G187892" i="1"/>
  <c r="G187893" i="1"/>
  <c r="G187894" i="1"/>
  <c r="G187895" i="1"/>
  <c r="G187896" i="1"/>
  <c r="G187897" i="1"/>
  <c r="G187898" i="1"/>
  <c r="G187899" i="1"/>
  <c r="G187900" i="1"/>
  <c r="G187901" i="1"/>
  <c r="G187902" i="1"/>
  <c r="G187903" i="1"/>
  <c r="G187904" i="1"/>
  <c r="G187905" i="1"/>
  <c r="G187906" i="1"/>
  <c r="G187907" i="1"/>
  <c r="G187908" i="1"/>
  <c r="G187909" i="1"/>
  <c r="G187910" i="1"/>
  <c r="G187911" i="1"/>
  <c r="G187912" i="1"/>
  <c r="G187913" i="1"/>
  <c r="G187914" i="1"/>
  <c r="G187915" i="1"/>
  <c r="G187916" i="1"/>
  <c r="G187917" i="1"/>
  <c r="G187918" i="1"/>
  <c r="G187919" i="1"/>
  <c r="G187920" i="1"/>
  <c r="G187921" i="1"/>
  <c r="G187922" i="1"/>
  <c r="G187923" i="1"/>
  <c r="G187924" i="1"/>
  <c r="G187925" i="1"/>
  <c r="G187926" i="1"/>
  <c r="G187927" i="1"/>
  <c r="G187928" i="1"/>
  <c r="G187929" i="1"/>
  <c r="G187930" i="1"/>
  <c r="G187931" i="1"/>
  <c r="G187932" i="1"/>
  <c r="G187933" i="1"/>
  <c r="G187934" i="1"/>
  <c r="G187935" i="1"/>
  <c r="G187936" i="1"/>
  <c r="G187937" i="1"/>
  <c r="G187938" i="1"/>
  <c r="G187939" i="1"/>
  <c r="G187940" i="1"/>
  <c r="G187941" i="1"/>
  <c r="G187942" i="1"/>
  <c r="G187943" i="1"/>
  <c r="G187944" i="1"/>
  <c r="G187945" i="1"/>
  <c r="G187946" i="1"/>
  <c r="G187947" i="1"/>
  <c r="G187948" i="1"/>
  <c r="G187949" i="1"/>
  <c r="G187950" i="1"/>
  <c r="G187951" i="1"/>
  <c r="G187952" i="1"/>
  <c r="G187953" i="1"/>
  <c r="G187954" i="1"/>
  <c r="G187955" i="1"/>
  <c r="G187956" i="1"/>
  <c r="G187957" i="1"/>
  <c r="G187958" i="1"/>
  <c r="G187959" i="1"/>
  <c r="G187960" i="1"/>
  <c r="G187961" i="1"/>
  <c r="G187962" i="1"/>
  <c r="G187963" i="1"/>
  <c r="G187964" i="1"/>
  <c r="G187965" i="1"/>
  <c r="G187966" i="1"/>
  <c r="G187967" i="1"/>
  <c r="G187968" i="1"/>
  <c r="G187969" i="1"/>
  <c r="G187970" i="1"/>
  <c r="G187971" i="1"/>
  <c r="G187972" i="1"/>
  <c r="G187973" i="1"/>
  <c r="G187974" i="1"/>
  <c r="G187975" i="1"/>
  <c r="G187976" i="1"/>
  <c r="G187977" i="1"/>
  <c r="G187978" i="1"/>
  <c r="G187979" i="1"/>
  <c r="G187980" i="1"/>
  <c r="G187981" i="1"/>
  <c r="G187982" i="1"/>
  <c r="G187983" i="1"/>
  <c r="G187984" i="1"/>
  <c r="G187985" i="1"/>
  <c r="G187986" i="1"/>
  <c r="G187987" i="1"/>
  <c r="G187988" i="1"/>
  <c r="G187989" i="1"/>
  <c r="G187990" i="1"/>
  <c r="G187991" i="1"/>
  <c r="G187992" i="1"/>
  <c r="G187993" i="1"/>
  <c r="G187994" i="1"/>
  <c r="G187995" i="1"/>
  <c r="G187996" i="1"/>
  <c r="G187997" i="1"/>
  <c r="G187998" i="1"/>
  <c r="G187999" i="1"/>
  <c r="G188000" i="1"/>
  <c r="G188001" i="1"/>
  <c r="G188002" i="1"/>
  <c r="G188003" i="1"/>
  <c r="G188004" i="1"/>
  <c r="G188005" i="1"/>
  <c r="G188006" i="1"/>
  <c r="G188007" i="1"/>
  <c r="G188008" i="1"/>
  <c r="G188009" i="1"/>
  <c r="G188010" i="1"/>
  <c r="G188011" i="1"/>
  <c r="G188012" i="1"/>
  <c r="G188013" i="1"/>
  <c r="G188014" i="1"/>
  <c r="G188015" i="1"/>
  <c r="G188016" i="1"/>
  <c r="G188017" i="1"/>
  <c r="G188018" i="1"/>
  <c r="G188019" i="1"/>
  <c r="G188020" i="1"/>
  <c r="G188021" i="1"/>
  <c r="G188022" i="1"/>
  <c r="G188023" i="1"/>
  <c r="G188024" i="1"/>
  <c r="G188025" i="1"/>
  <c r="G188026" i="1"/>
  <c r="G188027" i="1"/>
  <c r="G188028" i="1"/>
  <c r="G188029" i="1"/>
  <c r="G188030" i="1"/>
  <c r="G188031" i="1"/>
  <c r="G188032" i="1"/>
  <c r="G188033" i="1"/>
  <c r="G188034" i="1"/>
  <c r="G188035" i="1"/>
  <c r="G188036" i="1"/>
  <c r="G188037" i="1"/>
  <c r="G188038" i="1"/>
  <c r="G188039" i="1"/>
  <c r="G188040" i="1"/>
  <c r="G188041" i="1"/>
  <c r="G188042" i="1"/>
  <c r="G188043" i="1"/>
  <c r="G188044" i="1"/>
  <c r="G188045" i="1"/>
  <c r="G188046" i="1"/>
  <c r="G188047" i="1"/>
  <c r="G188048" i="1"/>
  <c r="G188049" i="1"/>
  <c r="G188050" i="1"/>
  <c r="G188051" i="1"/>
  <c r="G188052" i="1"/>
  <c r="G188053" i="1"/>
  <c r="G188054" i="1"/>
  <c r="G188055" i="1"/>
  <c r="G188056" i="1"/>
  <c r="G188057" i="1"/>
  <c r="G188058" i="1"/>
  <c r="G188059" i="1"/>
  <c r="G188060" i="1"/>
  <c r="G188061" i="1"/>
  <c r="G188062" i="1"/>
  <c r="G188063" i="1"/>
  <c r="G188064" i="1"/>
  <c r="G188065" i="1"/>
  <c r="G188066" i="1"/>
  <c r="G188067" i="1"/>
  <c r="G188068" i="1"/>
  <c r="G188069" i="1"/>
  <c r="G188070" i="1"/>
  <c r="G188071" i="1"/>
  <c r="G188072" i="1"/>
  <c r="G188073" i="1"/>
  <c r="G188074" i="1"/>
  <c r="G188075" i="1"/>
  <c r="G188076" i="1"/>
  <c r="G188077" i="1"/>
  <c r="G188078" i="1"/>
  <c r="G188079" i="1"/>
  <c r="G188080" i="1"/>
  <c r="G188081" i="1"/>
  <c r="G188082" i="1"/>
  <c r="G188083" i="1"/>
  <c r="G188084" i="1"/>
  <c r="G188085" i="1"/>
  <c r="G188086" i="1"/>
  <c r="G188087" i="1"/>
  <c r="G188088" i="1"/>
  <c r="G188089" i="1"/>
  <c r="G188090" i="1"/>
  <c r="G188091" i="1"/>
  <c r="G188092" i="1"/>
  <c r="G188093" i="1"/>
  <c r="G188094" i="1"/>
  <c r="G188095" i="1"/>
  <c r="G188096" i="1"/>
  <c r="G188097" i="1"/>
  <c r="G188098" i="1"/>
  <c r="G188099" i="1"/>
  <c r="G188100" i="1"/>
  <c r="G188101" i="1"/>
  <c r="G188102" i="1"/>
  <c r="G188103" i="1"/>
  <c r="G188104" i="1"/>
  <c r="G188105" i="1"/>
  <c r="G188106" i="1"/>
  <c r="G188107" i="1"/>
  <c r="G188108" i="1"/>
  <c r="G188109" i="1"/>
  <c r="G188110" i="1"/>
  <c r="G188111" i="1"/>
  <c r="G188112" i="1"/>
  <c r="G188113" i="1"/>
  <c r="G188114" i="1"/>
  <c r="G188115" i="1"/>
  <c r="G188116" i="1"/>
  <c r="G188117" i="1"/>
  <c r="G188118" i="1"/>
  <c r="G188119" i="1"/>
  <c r="G188120" i="1"/>
  <c r="G188121" i="1"/>
  <c r="G188122" i="1"/>
  <c r="G188123" i="1"/>
  <c r="G188124" i="1"/>
  <c r="G188125" i="1"/>
  <c r="G188126" i="1"/>
  <c r="G188127" i="1"/>
  <c r="G188128" i="1"/>
  <c r="G188129" i="1"/>
  <c r="G188130" i="1"/>
  <c r="G188131" i="1"/>
  <c r="G188132" i="1"/>
  <c r="G188133" i="1"/>
  <c r="G188134" i="1"/>
  <c r="G188135" i="1"/>
  <c r="G188136" i="1"/>
  <c r="G188137" i="1"/>
  <c r="G188138" i="1"/>
  <c r="G188139" i="1"/>
  <c r="G188140" i="1"/>
  <c r="G188141" i="1"/>
  <c r="G188142" i="1"/>
  <c r="G188143" i="1"/>
  <c r="G188144" i="1"/>
  <c r="G188145" i="1"/>
  <c r="G188146" i="1"/>
  <c r="G188147" i="1"/>
  <c r="G188148" i="1"/>
  <c r="G188149" i="1"/>
  <c r="G188150" i="1"/>
  <c r="G188151" i="1"/>
  <c r="G188152" i="1"/>
  <c r="G188153" i="1"/>
  <c r="G188154" i="1"/>
  <c r="G188155" i="1"/>
  <c r="G188156" i="1"/>
  <c r="G188157" i="1"/>
  <c r="G188158" i="1"/>
  <c r="G188159" i="1"/>
  <c r="G188160" i="1"/>
  <c r="G188161" i="1"/>
  <c r="G188162" i="1"/>
  <c r="G188163" i="1"/>
  <c r="G188164" i="1"/>
  <c r="G188165" i="1"/>
  <c r="G188166" i="1"/>
  <c r="G188167" i="1"/>
  <c r="G188168" i="1"/>
  <c r="G188169" i="1"/>
  <c r="G188170" i="1"/>
  <c r="G188171" i="1"/>
  <c r="G188172" i="1"/>
  <c r="G188173" i="1"/>
  <c r="G188174" i="1"/>
  <c r="G188175" i="1"/>
  <c r="G188176" i="1"/>
  <c r="G188177" i="1"/>
  <c r="G188178" i="1"/>
  <c r="G188179" i="1"/>
  <c r="G188180" i="1"/>
  <c r="G188181" i="1"/>
  <c r="G188182" i="1"/>
  <c r="G188183" i="1"/>
  <c r="G188184" i="1"/>
  <c r="G188185" i="1"/>
  <c r="G188186" i="1"/>
  <c r="G188187" i="1"/>
  <c r="G188188" i="1"/>
  <c r="G188189" i="1"/>
  <c r="G188190" i="1"/>
  <c r="G188191" i="1"/>
  <c r="G188192" i="1"/>
  <c r="G188193" i="1"/>
  <c r="G188194" i="1"/>
  <c r="G188195" i="1"/>
  <c r="G188196" i="1"/>
  <c r="G188197" i="1"/>
  <c r="G188198" i="1"/>
  <c r="G188199" i="1"/>
  <c r="G188200" i="1"/>
  <c r="G188201" i="1"/>
  <c r="G188202" i="1"/>
  <c r="G188203" i="1"/>
  <c r="G188204" i="1"/>
  <c r="G188205" i="1"/>
  <c r="G188206" i="1"/>
  <c r="G188207" i="1"/>
  <c r="G188208" i="1"/>
  <c r="G188209" i="1"/>
  <c r="G188210" i="1"/>
  <c r="G188211" i="1"/>
  <c r="G188212" i="1"/>
  <c r="G188213" i="1"/>
  <c r="G188214" i="1"/>
  <c r="G188215" i="1"/>
  <c r="G188216" i="1"/>
  <c r="G188217" i="1"/>
  <c r="G188218" i="1"/>
  <c r="G188219" i="1"/>
  <c r="G188220" i="1"/>
  <c r="G188221" i="1"/>
  <c r="G188222" i="1"/>
  <c r="G188223" i="1"/>
  <c r="G188224" i="1"/>
  <c r="G188225" i="1"/>
  <c r="G188226" i="1"/>
  <c r="G188227" i="1"/>
  <c r="G188228" i="1"/>
  <c r="G188229" i="1"/>
  <c r="G188230" i="1"/>
  <c r="G188231" i="1"/>
  <c r="G188232" i="1"/>
  <c r="G188233" i="1"/>
  <c r="G188234" i="1"/>
  <c r="G188235" i="1"/>
  <c r="G188236" i="1"/>
  <c r="G188237" i="1"/>
  <c r="G188238" i="1"/>
  <c r="G188239" i="1"/>
  <c r="G188240" i="1"/>
  <c r="G188241" i="1"/>
  <c r="G188242" i="1"/>
  <c r="G188243" i="1"/>
  <c r="G188244" i="1"/>
  <c r="G188245" i="1"/>
  <c r="G188246" i="1"/>
  <c r="G188247" i="1"/>
  <c r="G188248" i="1"/>
  <c r="G188249" i="1"/>
  <c r="G188250" i="1"/>
  <c r="G188251" i="1"/>
  <c r="G188252" i="1"/>
  <c r="G188253" i="1"/>
  <c r="G188254" i="1"/>
  <c r="G188255" i="1"/>
  <c r="G188256" i="1"/>
  <c r="G188257" i="1"/>
  <c r="G188258" i="1"/>
  <c r="G188259" i="1"/>
  <c r="G188260" i="1"/>
  <c r="G188261" i="1"/>
  <c r="G188262" i="1"/>
  <c r="G188263" i="1"/>
  <c r="G188264" i="1"/>
  <c r="G188265" i="1"/>
  <c r="G188266" i="1"/>
  <c r="G188267" i="1"/>
  <c r="G188268" i="1"/>
  <c r="G188269" i="1"/>
  <c r="G188270" i="1"/>
  <c r="G188271" i="1"/>
  <c r="G188272" i="1"/>
  <c r="G188273" i="1"/>
  <c r="G188274" i="1"/>
  <c r="G188275" i="1"/>
  <c r="G188276" i="1"/>
  <c r="G188277" i="1"/>
  <c r="G188278" i="1"/>
  <c r="G188279" i="1"/>
  <c r="G188280" i="1"/>
  <c r="G188281" i="1"/>
  <c r="G188282" i="1"/>
  <c r="G188283" i="1"/>
  <c r="G188284" i="1"/>
  <c r="G188285" i="1"/>
  <c r="G188286" i="1"/>
  <c r="G188287" i="1"/>
  <c r="G188288" i="1"/>
  <c r="G188289" i="1"/>
  <c r="G188290" i="1"/>
  <c r="G188291" i="1"/>
  <c r="G188292" i="1"/>
  <c r="G188293" i="1"/>
  <c r="G188294" i="1"/>
  <c r="G188295" i="1"/>
  <c r="G188296" i="1"/>
  <c r="G188297" i="1"/>
  <c r="G188298" i="1"/>
  <c r="G188299" i="1"/>
  <c r="G188300" i="1"/>
  <c r="G188301" i="1"/>
  <c r="G188302" i="1"/>
  <c r="G188303" i="1"/>
  <c r="G188304" i="1"/>
  <c r="G188305" i="1"/>
  <c r="G188306" i="1"/>
  <c r="G188307" i="1"/>
  <c r="G188308" i="1"/>
  <c r="G188309" i="1"/>
  <c r="G188310" i="1"/>
  <c r="G188311" i="1"/>
  <c r="G188312" i="1"/>
  <c r="G188313" i="1"/>
  <c r="G188314" i="1"/>
  <c r="G188315" i="1"/>
  <c r="G188316" i="1"/>
  <c r="G188317" i="1"/>
  <c r="G188318" i="1"/>
  <c r="G188319" i="1"/>
  <c r="G188320" i="1"/>
  <c r="G188321" i="1"/>
  <c r="G188322" i="1"/>
  <c r="G188323" i="1"/>
  <c r="G188324" i="1"/>
  <c r="G188325" i="1"/>
  <c r="G188326" i="1"/>
  <c r="G188327" i="1"/>
  <c r="G188328" i="1"/>
  <c r="G188329" i="1"/>
  <c r="G188330" i="1"/>
  <c r="G188331" i="1"/>
  <c r="G188332" i="1"/>
  <c r="G188333" i="1"/>
  <c r="G188334" i="1"/>
  <c r="G188335" i="1"/>
  <c r="G188336" i="1"/>
  <c r="G188337" i="1"/>
  <c r="G188338" i="1"/>
  <c r="G188339" i="1"/>
  <c r="G188340" i="1"/>
  <c r="G188341" i="1"/>
  <c r="G188342" i="1"/>
  <c r="G188343" i="1"/>
  <c r="G188344" i="1"/>
  <c r="G188345" i="1"/>
  <c r="G188346" i="1"/>
  <c r="G188347" i="1"/>
  <c r="G188348" i="1"/>
  <c r="G188349" i="1"/>
  <c r="G188350" i="1"/>
  <c r="G188351" i="1"/>
  <c r="G188352" i="1"/>
  <c r="G188353" i="1"/>
  <c r="G188354" i="1"/>
  <c r="G188355" i="1"/>
  <c r="G188356" i="1"/>
  <c r="G188357" i="1"/>
  <c r="G188358" i="1"/>
  <c r="G188359" i="1"/>
  <c r="G188360" i="1"/>
  <c r="G188361" i="1"/>
  <c r="G188362" i="1"/>
  <c r="G188363" i="1"/>
  <c r="G188364" i="1"/>
  <c r="G188365" i="1"/>
  <c r="G188366" i="1"/>
  <c r="G188367" i="1"/>
  <c r="G188368" i="1"/>
  <c r="G188369" i="1"/>
  <c r="G188370" i="1"/>
  <c r="G188371" i="1"/>
  <c r="G188372" i="1"/>
  <c r="G188373" i="1"/>
  <c r="G188374" i="1"/>
  <c r="G188375" i="1"/>
  <c r="G188376" i="1"/>
  <c r="G188377" i="1"/>
  <c r="G188378" i="1"/>
  <c r="G188379" i="1"/>
  <c r="G188380" i="1"/>
  <c r="G188381" i="1"/>
  <c r="G188382" i="1"/>
  <c r="G188383" i="1"/>
  <c r="G188384" i="1"/>
  <c r="G188385" i="1"/>
  <c r="G188386" i="1"/>
  <c r="G188387" i="1"/>
  <c r="G188388" i="1"/>
  <c r="G188389" i="1"/>
  <c r="G188390" i="1"/>
  <c r="G188391" i="1"/>
  <c r="G188392" i="1"/>
  <c r="G188393" i="1"/>
  <c r="G188394" i="1"/>
  <c r="G188395" i="1"/>
  <c r="G188396" i="1"/>
  <c r="G188397" i="1"/>
  <c r="G188398" i="1"/>
  <c r="G188399" i="1"/>
  <c r="G188400" i="1"/>
  <c r="G188401" i="1"/>
  <c r="G188402" i="1"/>
  <c r="G188403" i="1"/>
  <c r="G188404" i="1"/>
  <c r="G188405" i="1"/>
  <c r="G188406" i="1"/>
  <c r="G188407" i="1"/>
  <c r="G188408" i="1"/>
  <c r="G188409" i="1"/>
  <c r="G188410" i="1"/>
  <c r="G188411" i="1"/>
  <c r="G188412" i="1"/>
  <c r="G188413" i="1"/>
  <c r="G188414" i="1"/>
  <c r="G188415" i="1"/>
  <c r="G188416" i="1"/>
  <c r="G188417" i="1"/>
  <c r="G188418" i="1"/>
  <c r="G188419" i="1"/>
  <c r="G188420" i="1"/>
  <c r="G188421" i="1"/>
  <c r="G188422" i="1"/>
  <c r="G188423" i="1"/>
  <c r="G188424" i="1"/>
  <c r="G188425" i="1"/>
  <c r="G188426" i="1"/>
  <c r="G188427" i="1"/>
  <c r="G188428" i="1"/>
  <c r="G188429" i="1"/>
  <c r="G188430" i="1"/>
  <c r="G188431" i="1"/>
  <c r="G188432" i="1"/>
  <c r="G188433" i="1"/>
  <c r="G188434" i="1"/>
  <c r="G188435" i="1"/>
  <c r="G188436" i="1"/>
  <c r="G188437" i="1"/>
  <c r="G188438" i="1"/>
  <c r="G188439" i="1"/>
  <c r="G188440" i="1"/>
  <c r="G188441" i="1"/>
  <c r="G188442" i="1"/>
  <c r="G188443" i="1"/>
  <c r="G188444" i="1"/>
  <c r="G188445" i="1"/>
  <c r="G188446" i="1"/>
  <c r="G188447" i="1"/>
  <c r="G188448" i="1"/>
  <c r="G188449" i="1"/>
  <c r="G188450" i="1"/>
  <c r="G188451" i="1"/>
  <c r="G188452" i="1"/>
  <c r="G188453" i="1"/>
  <c r="G188454" i="1"/>
  <c r="G188455" i="1"/>
  <c r="G188456" i="1"/>
  <c r="G188457" i="1"/>
  <c r="G188458" i="1"/>
  <c r="G188459" i="1"/>
  <c r="G188460" i="1"/>
  <c r="G188461" i="1"/>
  <c r="G188462" i="1"/>
  <c r="G188463" i="1"/>
  <c r="G188464" i="1"/>
  <c r="G188465" i="1"/>
  <c r="G188466" i="1"/>
  <c r="G188467" i="1"/>
  <c r="G188468" i="1"/>
  <c r="G188469" i="1"/>
  <c r="G188470" i="1"/>
  <c r="G188471" i="1"/>
  <c r="G188472" i="1"/>
  <c r="G188473" i="1"/>
  <c r="G188474" i="1"/>
  <c r="G188475" i="1"/>
  <c r="G188476" i="1"/>
  <c r="G188477" i="1"/>
  <c r="G188478" i="1"/>
  <c r="G188479" i="1"/>
  <c r="G188480" i="1"/>
  <c r="G188481" i="1"/>
  <c r="G188482" i="1"/>
  <c r="G188483" i="1"/>
  <c r="G188484" i="1"/>
  <c r="G188485" i="1"/>
  <c r="G188486" i="1"/>
  <c r="G188487" i="1"/>
  <c r="G188488" i="1"/>
  <c r="G188489" i="1"/>
  <c r="G188490" i="1"/>
  <c r="G188491" i="1"/>
  <c r="G188492" i="1"/>
  <c r="G188493" i="1"/>
  <c r="G188494" i="1"/>
  <c r="G188495" i="1"/>
  <c r="G188496" i="1"/>
  <c r="G188497" i="1"/>
  <c r="G188498" i="1"/>
  <c r="G188499" i="1"/>
  <c r="G188500" i="1"/>
  <c r="G188501" i="1"/>
  <c r="G188502" i="1"/>
  <c r="G188503" i="1"/>
  <c r="G188504" i="1"/>
  <c r="G188505" i="1"/>
  <c r="G188506" i="1"/>
  <c r="G188507" i="1"/>
  <c r="G188508" i="1"/>
  <c r="G188509" i="1"/>
  <c r="G188510" i="1"/>
  <c r="G188511" i="1"/>
  <c r="G188512" i="1"/>
  <c r="G188513" i="1"/>
  <c r="G188514" i="1"/>
  <c r="G188515" i="1"/>
  <c r="G188516" i="1"/>
  <c r="G188517" i="1"/>
  <c r="G188518" i="1"/>
  <c r="G188519" i="1"/>
  <c r="G188520" i="1"/>
  <c r="G188521" i="1"/>
  <c r="G188522" i="1"/>
  <c r="G188523" i="1"/>
  <c r="G188524" i="1"/>
  <c r="G188525" i="1"/>
  <c r="G188526" i="1"/>
  <c r="G188527" i="1"/>
  <c r="G188528" i="1"/>
  <c r="G188529" i="1"/>
  <c r="G188530" i="1"/>
  <c r="G188531" i="1"/>
  <c r="G188532" i="1"/>
  <c r="G188533" i="1"/>
  <c r="G188534" i="1"/>
  <c r="G188535" i="1"/>
  <c r="G188536" i="1"/>
  <c r="G188537" i="1"/>
  <c r="G188538" i="1"/>
  <c r="G188539" i="1"/>
  <c r="G188540" i="1"/>
  <c r="G188541" i="1"/>
  <c r="G188542" i="1"/>
  <c r="G188543" i="1"/>
  <c r="G188544" i="1"/>
  <c r="G188545" i="1"/>
  <c r="G188546" i="1"/>
  <c r="G188547" i="1"/>
  <c r="G188548" i="1"/>
  <c r="G188549" i="1"/>
  <c r="G188550" i="1"/>
  <c r="G188551" i="1"/>
  <c r="G188552" i="1"/>
  <c r="G188553" i="1"/>
  <c r="G188554" i="1"/>
  <c r="G188555" i="1"/>
  <c r="G188556" i="1"/>
  <c r="G188557" i="1"/>
  <c r="G188558" i="1"/>
  <c r="G188559" i="1"/>
  <c r="G188560" i="1"/>
  <c r="G188561" i="1"/>
  <c r="G188562" i="1"/>
  <c r="G188563" i="1"/>
  <c r="G188564" i="1"/>
  <c r="G188565" i="1"/>
  <c r="G188566" i="1"/>
  <c r="G188567" i="1"/>
  <c r="G188568" i="1"/>
  <c r="G188569" i="1"/>
  <c r="G188570" i="1"/>
  <c r="G188571" i="1"/>
  <c r="G188572" i="1"/>
  <c r="G188573" i="1"/>
  <c r="G188574" i="1"/>
  <c r="G188575" i="1"/>
  <c r="G188576" i="1"/>
  <c r="G188577" i="1"/>
  <c r="G188578" i="1"/>
  <c r="G188579" i="1"/>
  <c r="G188580" i="1"/>
  <c r="G188581" i="1"/>
  <c r="G188582" i="1"/>
  <c r="G188583" i="1"/>
  <c r="G188584" i="1"/>
  <c r="G188585" i="1"/>
  <c r="G188586" i="1"/>
  <c r="G188587" i="1"/>
  <c r="G188588" i="1"/>
  <c r="G188589" i="1"/>
  <c r="G188590" i="1"/>
  <c r="G188591" i="1"/>
  <c r="G188592" i="1"/>
  <c r="G188593" i="1"/>
  <c r="G188594" i="1"/>
  <c r="G188595" i="1"/>
  <c r="G188596" i="1"/>
  <c r="G188597" i="1"/>
  <c r="G188598" i="1"/>
  <c r="G188599" i="1"/>
  <c r="G188600" i="1"/>
  <c r="G188601" i="1"/>
  <c r="G188602" i="1"/>
  <c r="G188603" i="1"/>
  <c r="G188604" i="1"/>
  <c r="G188605" i="1"/>
  <c r="G188606" i="1"/>
  <c r="G188607" i="1"/>
  <c r="G188608" i="1"/>
  <c r="G188609" i="1"/>
  <c r="G188610" i="1"/>
  <c r="G188611" i="1"/>
  <c r="G188612" i="1"/>
  <c r="G188613" i="1"/>
  <c r="G188614" i="1"/>
  <c r="G188615" i="1"/>
  <c r="G188616" i="1"/>
  <c r="G188617" i="1"/>
  <c r="G188618" i="1"/>
  <c r="G188619" i="1"/>
  <c r="G188620" i="1"/>
  <c r="G188621" i="1"/>
  <c r="G188622" i="1"/>
  <c r="G188623" i="1"/>
  <c r="G188624" i="1"/>
  <c r="G188625" i="1"/>
  <c r="G188626" i="1"/>
  <c r="G188627" i="1"/>
  <c r="G188628" i="1"/>
  <c r="G188629" i="1"/>
  <c r="G188630" i="1"/>
  <c r="G188631" i="1"/>
  <c r="G188632" i="1"/>
  <c r="G188633" i="1"/>
  <c r="G188634" i="1"/>
  <c r="G188635" i="1"/>
  <c r="G188636" i="1"/>
  <c r="G188637" i="1"/>
  <c r="G188638" i="1"/>
  <c r="G188639" i="1"/>
  <c r="G188640" i="1"/>
  <c r="G188641" i="1"/>
  <c r="G188642" i="1"/>
  <c r="G188643" i="1"/>
  <c r="G188644" i="1"/>
  <c r="G188645" i="1"/>
  <c r="G188646" i="1"/>
  <c r="G188647" i="1"/>
  <c r="G188648" i="1"/>
  <c r="G188649" i="1"/>
  <c r="G188650" i="1"/>
  <c r="G188651" i="1"/>
  <c r="G188652" i="1"/>
  <c r="G188653" i="1"/>
  <c r="G188654" i="1"/>
  <c r="G188655" i="1"/>
  <c r="G188656" i="1"/>
  <c r="G188657" i="1"/>
  <c r="G188658" i="1"/>
  <c r="G188659" i="1"/>
  <c r="G188660" i="1"/>
  <c r="G188661" i="1"/>
  <c r="G188662" i="1"/>
  <c r="G188663" i="1"/>
  <c r="G188664" i="1"/>
  <c r="G188665" i="1"/>
  <c r="G188666" i="1"/>
  <c r="G188667" i="1"/>
  <c r="G188668" i="1"/>
  <c r="G188669" i="1"/>
  <c r="G188670" i="1"/>
  <c r="G188671" i="1"/>
  <c r="G188672" i="1"/>
  <c r="G188673" i="1"/>
  <c r="G188674" i="1"/>
  <c r="G188675" i="1"/>
  <c r="G188676" i="1"/>
  <c r="G188677" i="1"/>
  <c r="G188678" i="1"/>
  <c r="G188679" i="1"/>
  <c r="G188680" i="1"/>
  <c r="G188681" i="1"/>
  <c r="G188682" i="1"/>
  <c r="G188683" i="1"/>
  <c r="G188684" i="1"/>
  <c r="G188685" i="1"/>
  <c r="G188686" i="1"/>
  <c r="G188687" i="1"/>
  <c r="G188688" i="1"/>
  <c r="G188689" i="1"/>
  <c r="G188690" i="1"/>
  <c r="G188691" i="1"/>
  <c r="G188692" i="1"/>
  <c r="G188693" i="1"/>
  <c r="G188694" i="1"/>
  <c r="G188695" i="1"/>
  <c r="G188696" i="1"/>
  <c r="G188697" i="1"/>
  <c r="G188698" i="1"/>
  <c r="G188699" i="1"/>
  <c r="G188700" i="1"/>
  <c r="G188701" i="1"/>
  <c r="G188702" i="1"/>
  <c r="G188703" i="1"/>
  <c r="G188704" i="1"/>
  <c r="G188705" i="1"/>
  <c r="G188706" i="1"/>
  <c r="G188707" i="1"/>
  <c r="G188708" i="1"/>
  <c r="G188709" i="1"/>
  <c r="G188710" i="1"/>
  <c r="G188711" i="1"/>
  <c r="G188712" i="1"/>
  <c r="G188713" i="1"/>
  <c r="G188714" i="1"/>
  <c r="G188715" i="1"/>
  <c r="G188716" i="1"/>
  <c r="G188717" i="1"/>
  <c r="G188718" i="1"/>
  <c r="G188719" i="1"/>
  <c r="G188720" i="1"/>
  <c r="G188721" i="1"/>
  <c r="G188722" i="1"/>
  <c r="G188723" i="1"/>
  <c r="G188724" i="1"/>
  <c r="G188725" i="1"/>
  <c r="G188726" i="1"/>
  <c r="G188727" i="1"/>
  <c r="G188728" i="1"/>
  <c r="G188729" i="1"/>
  <c r="G188730" i="1"/>
  <c r="G188731" i="1"/>
  <c r="G188732" i="1"/>
  <c r="G188733" i="1"/>
  <c r="G188734" i="1"/>
  <c r="G188735" i="1"/>
  <c r="G188736" i="1"/>
  <c r="G188737" i="1"/>
  <c r="G188738" i="1"/>
  <c r="G188739" i="1"/>
  <c r="G188740" i="1"/>
  <c r="G188741" i="1"/>
  <c r="G188742" i="1"/>
  <c r="G188743" i="1"/>
  <c r="G188744" i="1"/>
  <c r="G188745" i="1"/>
  <c r="G188746" i="1"/>
  <c r="G188747" i="1"/>
  <c r="G188748" i="1"/>
  <c r="G188749" i="1"/>
  <c r="G188750" i="1"/>
  <c r="G188751" i="1"/>
  <c r="G188752" i="1"/>
  <c r="G188753" i="1"/>
  <c r="G188754" i="1"/>
  <c r="G188755" i="1"/>
  <c r="G188756" i="1"/>
  <c r="G188757" i="1"/>
  <c r="G188758" i="1"/>
  <c r="G188759" i="1"/>
  <c r="G188760" i="1"/>
  <c r="G188761" i="1"/>
  <c r="G188762" i="1"/>
  <c r="G188763" i="1"/>
  <c r="G188764" i="1"/>
  <c r="G188765" i="1"/>
  <c r="G188766" i="1"/>
  <c r="G188767" i="1"/>
  <c r="G188768" i="1"/>
  <c r="G188769" i="1"/>
  <c r="G188770" i="1"/>
  <c r="G188771" i="1"/>
  <c r="G188772" i="1"/>
  <c r="G188773" i="1"/>
  <c r="G188774" i="1"/>
  <c r="G188775" i="1"/>
  <c r="G188776" i="1"/>
  <c r="G188777" i="1"/>
  <c r="G188778" i="1"/>
  <c r="G188779" i="1"/>
  <c r="G188780" i="1"/>
  <c r="G188781" i="1"/>
  <c r="G188782" i="1"/>
  <c r="G188783" i="1"/>
  <c r="G188784" i="1"/>
  <c r="G188785" i="1"/>
  <c r="G188786" i="1"/>
  <c r="G188787" i="1"/>
  <c r="G188788" i="1"/>
  <c r="G188789" i="1"/>
  <c r="G188790" i="1"/>
  <c r="G188791" i="1"/>
  <c r="G188792" i="1"/>
  <c r="G188793" i="1"/>
  <c r="G188794" i="1"/>
  <c r="G188795" i="1"/>
  <c r="G188796" i="1"/>
  <c r="G188797" i="1"/>
  <c r="G188798" i="1"/>
  <c r="G188799" i="1"/>
  <c r="G188800" i="1"/>
  <c r="G188801" i="1"/>
  <c r="G188802" i="1"/>
  <c r="G188803" i="1"/>
  <c r="G188804" i="1"/>
  <c r="G188805" i="1"/>
  <c r="G188806" i="1"/>
  <c r="G188807" i="1"/>
  <c r="G188808" i="1"/>
  <c r="G188809" i="1"/>
  <c r="G188810" i="1"/>
  <c r="G188811" i="1"/>
  <c r="G188812" i="1"/>
  <c r="G188813" i="1"/>
  <c r="G188814" i="1"/>
  <c r="G188815" i="1"/>
  <c r="G188816" i="1"/>
  <c r="G188817" i="1"/>
  <c r="G188818" i="1"/>
  <c r="G188819" i="1"/>
  <c r="G188820" i="1"/>
  <c r="G188821" i="1"/>
  <c r="G188822" i="1"/>
  <c r="G188823" i="1"/>
  <c r="G188824" i="1"/>
  <c r="G188825" i="1"/>
  <c r="G188826" i="1"/>
  <c r="G188827" i="1"/>
  <c r="G188828" i="1"/>
  <c r="G188829" i="1"/>
  <c r="G188830" i="1"/>
  <c r="G188831" i="1"/>
  <c r="G188832" i="1"/>
  <c r="G188833" i="1"/>
  <c r="G188834" i="1"/>
  <c r="G188835" i="1"/>
  <c r="G188836" i="1"/>
  <c r="G188837" i="1"/>
  <c r="G188838" i="1"/>
  <c r="G188839" i="1"/>
  <c r="G188840" i="1"/>
  <c r="G188841" i="1"/>
  <c r="G188842" i="1"/>
  <c r="G188843" i="1"/>
  <c r="G188844" i="1"/>
  <c r="G188845" i="1"/>
  <c r="G188846" i="1"/>
  <c r="G188847" i="1"/>
  <c r="G188848" i="1"/>
  <c r="G188849" i="1"/>
  <c r="G188850" i="1"/>
  <c r="G188851" i="1"/>
  <c r="G188852" i="1"/>
  <c r="G188853" i="1"/>
  <c r="G188854" i="1"/>
  <c r="G188855" i="1"/>
  <c r="G188856" i="1"/>
  <c r="G188857" i="1"/>
  <c r="G188858" i="1"/>
  <c r="G188859" i="1"/>
  <c r="G188860" i="1"/>
  <c r="G188861" i="1"/>
  <c r="G188862" i="1"/>
  <c r="G188863" i="1"/>
  <c r="G188864" i="1"/>
  <c r="G188865" i="1"/>
  <c r="G188866" i="1"/>
  <c r="G188867" i="1"/>
  <c r="G188868" i="1"/>
  <c r="G188869" i="1"/>
  <c r="G188870" i="1"/>
  <c r="G188871" i="1"/>
  <c r="G188872" i="1"/>
  <c r="G188873" i="1"/>
  <c r="G188874" i="1"/>
  <c r="G188875" i="1"/>
  <c r="G188876" i="1"/>
  <c r="G188877" i="1"/>
  <c r="G188878" i="1"/>
  <c r="G188879" i="1"/>
  <c r="G188880" i="1"/>
  <c r="G188881" i="1"/>
  <c r="G188882" i="1"/>
  <c r="G188883" i="1"/>
  <c r="G188884" i="1"/>
  <c r="G188885" i="1"/>
  <c r="G188886" i="1"/>
  <c r="G188887" i="1"/>
  <c r="G188888" i="1"/>
  <c r="G188889" i="1"/>
  <c r="G188890" i="1"/>
  <c r="G188891" i="1"/>
  <c r="G188892" i="1"/>
  <c r="G188893" i="1"/>
  <c r="G188894" i="1"/>
  <c r="G188895" i="1"/>
  <c r="G188896" i="1"/>
  <c r="G188897" i="1"/>
  <c r="G188898" i="1"/>
  <c r="G188899" i="1"/>
  <c r="G188900" i="1"/>
  <c r="G188901" i="1"/>
  <c r="G188902" i="1"/>
  <c r="G188903" i="1"/>
  <c r="G188904" i="1"/>
  <c r="G188905" i="1"/>
  <c r="G188906" i="1"/>
  <c r="G188907" i="1"/>
  <c r="G188908" i="1"/>
  <c r="G188909" i="1"/>
  <c r="G188910" i="1"/>
  <c r="G188911" i="1"/>
  <c r="G188912" i="1"/>
  <c r="G188913" i="1"/>
  <c r="G188914" i="1"/>
  <c r="G188915" i="1"/>
  <c r="G188916" i="1"/>
  <c r="G188917" i="1"/>
  <c r="G188918" i="1"/>
  <c r="G188919" i="1"/>
  <c r="G188920" i="1"/>
  <c r="G188921" i="1"/>
  <c r="G188922" i="1"/>
  <c r="G188923" i="1"/>
  <c r="G188924" i="1"/>
  <c r="G188925" i="1"/>
  <c r="G188926" i="1"/>
  <c r="G188927" i="1"/>
  <c r="G188928" i="1"/>
  <c r="G188929" i="1"/>
  <c r="G188930" i="1"/>
  <c r="G188931" i="1"/>
  <c r="G188932" i="1"/>
  <c r="G188933" i="1"/>
  <c r="G188934" i="1"/>
  <c r="G188935" i="1"/>
  <c r="G188936" i="1"/>
  <c r="G188937" i="1"/>
  <c r="G188938" i="1"/>
  <c r="G188939" i="1"/>
  <c r="G188940" i="1"/>
  <c r="G188941" i="1"/>
  <c r="G188942" i="1"/>
  <c r="G188943" i="1"/>
  <c r="G188944" i="1"/>
  <c r="G188945" i="1"/>
  <c r="G188946" i="1"/>
  <c r="G188947" i="1"/>
  <c r="G188948" i="1"/>
  <c r="G188949" i="1"/>
  <c r="G188950" i="1"/>
  <c r="G188951" i="1"/>
  <c r="G188952" i="1"/>
  <c r="G188953" i="1"/>
  <c r="G188954" i="1"/>
  <c r="G188955" i="1"/>
  <c r="G188956" i="1"/>
  <c r="G188957" i="1"/>
  <c r="G188958" i="1"/>
  <c r="G188959" i="1"/>
  <c r="G188960" i="1"/>
  <c r="G188961" i="1"/>
  <c r="G188962" i="1"/>
  <c r="G188963" i="1"/>
  <c r="G188964" i="1"/>
  <c r="G188965" i="1"/>
  <c r="G188966" i="1"/>
  <c r="G188967" i="1"/>
  <c r="G188968" i="1"/>
  <c r="G188969" i="1"/>
  <c r="G188970" i="1"/>
  <c r="G188971" i="1"/>
  <c r="G188972" i="1"/>
  <c r="G188973" i="1"/>
  <c r="G188974" i="1"/>
  <c r="G188975" i="1"/>
  <c r="G188976" i="1"/>
  <c r="G188977" i="1"/>
  <c r="G188978" i="1"/>
  <c r="G188979" i="1"/>
  <c r="G188980" i="1"/>
  <c r="G188981" i="1"/>
  <c r="G188982" i="1"/>
  <c r="G188983" i="1"/>
  <c r="G188984" i="1"/>
  <c r="G188985" i="1"/>
  <c r="G188986" i="1"/>
  <c r="G188987" i="1"/>
  <c r="G188988" i="1"/>
  <c r="G188989" i="1"/>
  <c r="G188990" i="1"/>
  <c r="G188991" i="1"/>
  <c r="G188992" i="1"/>
  <c r="G188993" i="1"/>
  <c r="G188994" i="1"/>
  <c r="G188995" i="1"/>
  <c r="G188996" i="1"/>
  <c r="G188997" i="1"/>
  <c r="G188998" i="1"/>
  <c r="G188999" i="1"/>
  <c r="G189000" i="1"/>
  <c r="G189001" i="1"/>
  <c r="G189002" i="1"/>
  <c r="G189003" i="1"/>
  <c r="G189004" i="1"/>
  <c r="G189005" i="1"/>
  <c r="G189006" i="1"/>
  <c r="G189007" i="1"/>
  <c r="G189008" i="1"/>
  <c r="G189009" i="1"/>
  <c r="G189010" i="1"/>
  <c r="G189011" i="1"/>
  <c r="G189012" i="1"/>
  <c r="G189013" i="1"/>
  <c r="G189014" i="1"/>
  <c r="G189015" i="1"/>
  <c r="G189016" i="1"/>
  <c r="G189017" i="1"/>
  <c r="G189018" i="1"/>
  <c r="G189019" i="1"/>
  <c r="G189020" i="1"/>
  <c r="G189021" i="1"/>
  <c r="G189022" i="1"/>
  <c r="G189023" i="1"/>
  <c r="G189024" i="1"/>
  <c r="G189025" i="1"/>
  <c r="G189026" i="1"/>
  <c r="G189027" i="1"/>
  <c r="G189028" i="1"/>
  <c r="G189029" i="1"/>
  <c r="G189030" i="1"/>
  <c r="G189031" i="1"/>
  <c r="G189032" i="1"/>
  <c r="G189033" i="1"/>
  <c r="G189034" i="1"/>
  <c r="G189035" i="1"/>
  <c r="G189036" i="1"/>
  <c r="G189037" i="1"/>
  <c r="G189038" i="1"/>
  <c r="G189039" i="1"/>
  <c r="G189040" i="1"/>
  <c r="G189041" i="1"/>
  <c r="G189042" i="1"/>
  <c r="G189043" i="1"/>
  <c r="G189044" i="1"/>
  <c r="G189045" i="1"/>
  <c r="G189046" i="1"/>
  <c r="G189047" i="1"/>
  <c r="G189048" i="1"/>
  <c r="G189049" i="1"/>
  <c r="G189050" i="1"/>
  <c r="G189051" i="1"/>
  <c r="G189052" i="1"/>
  <c r="G189053" i="1"/>
  <c r="G189054" i="1"/>
  <c r="G189055" i="1"/>
  <c r="G189056" i="1"/>
  <c r="G189057" i="1"/>
  <c r="G189058" i="1"/>
  <c r="G189059" i="1"/>
  <c r="G189060" i="1"/>
  <c r="G189061" i="1"/>
  <c r="G189062" i="1"/>
  <c r="G189063" i="1"/>
  <c r="G189064" i="1"/>
  <c r="G189065" i="1"/>
  <c r="G189066" i="1"/>
  <c r="G189067" i="1"/>
  <c r="G189068" i="1"/>
  <c r="G189069" i="1"/>
  <c r="G189070" i="1"/>
  <c r="G189071" i="1"/>
  <c r="G189072" i="1"/>
  <c r="G189073" i="1"/>
  <c r="G189074" i="1"/>
  <c r="G189075" i="1"/>
  <c r="G189076" i="1"/>
  <c r="G189077" i="1"/>
  <c r="G189078" i="1"/>
  <c r="G189079" i="1"/>
  <c r="G189080" i="1"/>
  <c r="G189081" i="1"/>
  <c r="G189082" i="1"/>
  <c r="G189083" i="1"/>
  <c r="G189084" i="1"/>
  <c r="G189085" i="1"/>
  <c r="G189086" i="1"/>
  <c r="G189087" i="1"/>
  <c r="G189088" i="1"/>
  <c r="G189089" i="1"/>
  <c r="G189090" i="1"/>
  <c r="G189091" i="1"/>
  <c r="G189092" i="1"/>
  <c r="G189093" i="1"/>
  <c r="G189094" i="1"/>
  <c r="G189095" i="1"/>
  <c r="G189096" i="1"/>
  <c r="G189097" i="1"/>
  <c r="G189098" i="1"/>
  <c r="G189099" i="1"/>
  <c r="G189100" i="1"/>
  <c r="G189101" i="1"/>
  <c r="G189102" i="1"/>
  <c r="G189103" i="1"/>
  <c r="G189104" i="1"/>
  <c r="G189105" i="1"/>
  <c r="G189106" i="1"/>
  <c r="G189107" i="1"/>
  <c r="G189108" i="1"/>
  <c r="G189109" i="1"/>
  <c r="G189110" i="1"/>
  <c r="G189111" i="1"/>
  <c r="G189112" i="1"/>
  <c r="G189113" i="1"/>
  <c r="G189114" i="1"/>
  <c r="G189115" i="1"/>
  <c r="G189116" i="1"/>
  <c r="G189117" i="1"/>
  <c r="G189118" i="1"/>
  <c r="G189119" i="1"/>
  <c r="G189120" i="1"/>
  <c r="G189121" i="1"/>
  <c r="G189122" i="1"/>
  <c r="G189123" i="1"/>
  <c r="G189124" i="1"/>
  <c r="G189125" i="1"/>
  <c r="G189126" i="1"/>
  <c r="G189127" i="1"/>
  <c r="G189128" i="1"/>
  <c r="G189129" i="1"/>
  <c r="G189130" i="1"/>
  <c r="G189131" i="1"/>
  <c r="G189132" i="1"/>
  <c r="G189133" i="1"/>
  <c r="G189134" i="1"/>
  <c r="G189135" i="1"/>
  <c r="G189136" i="1"/>
  <c r="G189137" i="1"/>
  <c r="G189138" i="1"/>
  <c r="G189139" i="1"/>
  <c r="G189140" i="1"/>
  <c r="G189141" i="1"/>
  <c r="G189142" i="1"/>
  <c r="G189143" i="1"/>
  <c r="G189144" i="1"/>
  <c r="G189145" i="1"/>
  <c r="G189146" i="1"/>
  <c r="G189147" i="1"/>
  <c r="G189148" i="1"/>
  <c r="G189149" i="1"/>
  <c r="G189150" i="1"/>
  <c r="G189151" i="1"/>
  <c r="G189152" i="1"/>
  <c r="G189153" i="1"/>
  <c r="G189154" i="1"/>
  <c r="G189155" i="1"/>
  <c r="G189156" i="1"/>
  <c r="G189157" i="1"/>
  <c r="G189158" i="1"/>
  <c r="G189159" i="1"/>
  <c r="G189160" i="1"/>
  <c r="G189161" i="1"/>
  <c r="G189162" i="1"/>
  <c r="G189163" i="1"/>
  <c r="G189164" i="1"/>
  <c r="G189165" i="1"/>
  <c r="G189166" i="1"/>
  <c r="G189167" i="1"/>
  <c r="G189168" i="1"/>
  <c r="G189169" i="1"/>
  <c r="G189170" i="1"/>
  <c r="G189171" i="1"/>
  <c r="G189172" i="1"/>
  <c r="G189173" i="1"/>
  <c r="G189174" i="1"/>
  <c r="G189175" i="1"/>
  <c r="G189176" i="1"/>
  <c r="G189177" i="1"/>
  <c r="G189178" i="1"/>
  <c r="G189179" i="1"/>
  <c r="G189180" i="1"/>
  <c r="G189181" i="1"/>
  <c r="G189182" i="1"/>
  <c r="G189183" i="1"/>
  <c r="G189184" i="1"/>
  <c r="G189185" i="1"/>
  <c r="G189186" i="1"/>
  <c r="G189187" i="1"/>
  <c r="G189188" i="1"/>
  <c r="G189189" i="1"/>
  <c r="G189190" i="1"/>
  <c r="G189191" i="1"/>
  <c r="G189192" i="1"/>
  <c r="G189193" i="1"/>
  <c r="G189194" i="1"/>
  <c r="G189195" i="1"/>
  <c r="G189196" i="1"/>
  <c r="G189197" i="1"/>
  <c r="G189198" i="1"/>
  <c r="G189199" i="1"/>
  <c r="G189200" i="1"/>
  <c r="G189201" i="1"/>
  <c r="G189202" i="1"/>
  <c r="G189203" i="1"/>
  <c r="G189204" i="1"/>
  <c r="G189205" i="1"/>
  <c r="G189206" i="1"/>
  <c r="G189207" i="1"/>
  <c r="G189208" i="1"/>
  <c r="G189209" i="1"/>
  <c r="G189210" i="1"/>
  <c r="G189211" i="1"/>
  <c r="G189212" i="1"/>
  <c r="G189213" i="1"/>
  <c r="G189214" i="1"/>
  <c r="G189215" i="1"/>
  <c r="G189216" i="1"/>
  <c r="G189217" i="1"/>
  <c r="G189218" i="1"/>
  <c r="G189219" i="1"/>
  <c r="G189220" i="1"/>
  <c r="G189221" i="1"/>
  <c r="G189222" i="1"/>
  <c r="G189223" i="1"/>
  <c r="G189224" i="1"/>
  <c r="G189225" i="1"/>
  <c r="G189226" i="1"/>
  <c r="G189227" i="1"/>
  <c r="G189228" i="1"/>
  <c r="G189229" i="1"/>
  <c r="G189230" i="1"/>
  <c r="G189231" i="1"/>
  <c r="G189232" i="1"/>
  <c r="G189233" i="1"/>
  <c r="G189234" i="1"/>
  <c r="G189235" i="1"/>
  <c r="G189236" i="1"/>
  <c r="G189237" i="1"/>
  <c r="G189238" i="1"/>
  <c r="G189239" i="1"/>
  <c r="G189240" i="1"/>
  <c r="G189241" i="1"/>
  <c r="G189242" i="1"/>
  <c r="G189243" i="1"/>
  <c r="G189244" i="1"/>
  <c r="G189245" i="1"/>
  <c r="G189246" i="1"/>
  <c r="G189247" i="1"/>
  <c r="G189248" i="1"/>
  <c r="G189249" i="1"/>
  <c r="G189250" i="1"/>
  <c r="G189251" i="1"/>
  <c r="G189252" i="1"/>
  <c r="G189253" i="1"/>
  <c r="G189254" i="1"/>
  <c r="G189255" i="1"/>
  <c r="G189256" i="1"/>
  <c r="G189257" i="1"/>
  <c r="G189258" i="1"/>
  <c r="G189259" i="1"/>
  <c r="G189260" i="1"/>
  <c r="G189261" i="1"/>
  <c r="G189262" i="1"/>
  <c r="G189263" i="1"/>
  <c r="G189264" i="1"/>
  <c r="G189265" i="1"/>
  <c r="G189266" i="1"/>
  <c r="G189267" i="1"/>
  <c r="G189268" i="1"/>
  <c r="G189269" i="1"/>
  <c r="G189270" i="1"/>
  <c r="G189271" i="1"/>
  <c r="G189272" i="1"/>
  <c r="G189273" i="1"/>
  <c r="G189274" i="1"/>
  <c r="G189275" i="1"/>
  <c r="G189276" i="1"/>
  <c r="G189277" i="1"/>
  <c r="G189278" i="1"/>
  <c r="G189279" i="1"/>
  <c r="G189280" i="1"/>
  <c r="G189281" i="1"/>
  <c r="G189282" i="1"/>
  <c r="G189283" i="1"/>
  <c r="G189284" i="1"/>
  <c r="G189285" i="1"/>
  <c r="G189286" i="1"/>
  <c r="G189287" i="1"/>
  <c r="G189288" i="1"/>
  <c r="G189289" i="1"/>
  <c r="G189290" i="1"/>
  <c r="G189291" i="1"/>
  <c r="G189292" i="1"/>
  <c r="G189293" i="1"/>
  <c r="G189294" i="1"/>
  <c r="G189295" i="1"/>
  <c r="G189296" i="1"/>
  <c r="G189297" i="1"/>
  <c r="G189298" i="1"/>
  <c r="G189299" i="1"/>
  <c r="G189300" i="1"/>
  <c r="G189301" i="1"/>
  <c r="G189302" i="1"/>
  <c r="G189303" i="1"/>
  <c r="G189304" i="1"/>
  <c r="G189305" i="1"/>
  <c r="G189306" i="1"/>
  <c r="G189307" i="1"/>
  <c r="G189308" i="1"/>
  <c r="G189309" i="1"/>
  <c r="G189310" i="1"/>
  <c r="G189311" i="1"/>
  <c r="G189312" i="1"/>
  <c r="G189313" i="1"/>
  <c r="G189314" i="1"/>
  <c r="G189315" i="1"/>
  <c r="G189316" i="1"/>
  <c r="G189317" i="1"/>
  <c r="G189318" i="1"/>
  <c r="G189319" i="1"/>
  <c r="G189320" i="1"/>
  <c r="G189321" i="1"/>
  <c r="G189322" i="1"/>
  <c r="G189323" i="1"/>
  <c r="G189324" i="1"/>
  <c r="G189325" i="1"/>
  <c r="G189326" i="1"/>
  <c r="G189327" i="1"/>
  <c r="G189328" i="1"/>
  <c r="G189329" i="1"/>
  <c r="G189330" i="1"/>
  <c r="G189331" i="1"/>
  <c r="G189332" i="1"/>
  <c r="G189333" i="1"/>
  <c r="G189334" i="1"/>
  <c r="G189335" i="1"/>
  <c r="G189336" i="1"/>
  <c r="G189337" i="1"/>
  <c r="G189338" i="1"/>
  <c r="G189339" i="1"/>
  <c r="G189340" i="1"/>
  <c r="G189341" i="1"/>
  <c r="G189342" i="1"/>
  <c r="G189343" i="1"/>
  <c r="G189344" i="1"/>
  <c r="G189345" i="1"/>
  <c r="G189346" i="1"/>
  <c r="G189347" i="1"/>
  <c r="G189348" i="1"/>
  <c r="G189349" i="1"/>
  <c r="G189350" i="1"/>
  <c r="G189351" i="1"/>
  <c r="G189352" i="1"/>
  <c r="G189353" i="1"/>
  <c r="G189354" i="1"/>
  <c r="G189355" i="1"/>
  <c r="G189356" i="1"/>
  <c r="G189357" i="1"/>
  <c r="G189358" i="1"/>
  <c r="G189359" i="1"/>
  <c r="G189360" i="1"/>
  <c r="G189361" i="1"/>
  <c r="G189362" i="1"/>
  <c r="G189363" i="1"/>
  <c r="G189364" i="1"/>
  <c r="G189365" i="1"/>
  <c r="G189366" i="1"/>
  <c r="G189367" i="1"/>
  <c r="G189368" i="1"/>
  <c r="G189369" i="1"/>
  <c r="G189370" i="1"/>
  <c r="G189371" i="1"/>
  <c r="G189372" i="1"/>
  <c r="G189373" i="1"/>
  <c r="G189374" i="1"/>
  <c r="G189375" i="1"/>
  <c r="G189376" i="1"/>
  <c r="G189377" i="1"/>
  <c r="G189378" i="1"/>
  <c r="G189379" i="1"/>
  <c r="G189380" i="1"/>
  <c r="G189381" i="1"/>
  <c r="G189382" i="1"/>
  <c r="G189383" i="1"/>
  <c r="G189384" i="1"/>
  <c r="G189385" i="1"/>
  <c r="G189386" i="1"/>
  <c r="G189387" i="1"/>
  <c r="G189388" i="1"/>
  <c r="G189389" i="1"/>
  <c r="G189390" i="1"/>
  <c r="G189391" i="1"/>
  <c r="G189392" i="1"/>
  <c r="G189393" i="1"/>
  <c r="G189394" i="1"/>
  <c r="G189395" i="1"/>
  <c r="G189396" i="1"/>
  <c r="G189397" i="1"/>
  <c r="G189398" i="1"/>
  <c r="G189399" i="1"/>
  <c r="G189400" i="1"/>
  <c r="G189401" i="1"/>
  <c r="G189402" i="1"/>
  <c r="G189403" i="1"/>
  <c r="G189404" i="1"/>
  <c r="G189405" i="1"/>
  <c r="G189406" i="1"/>
  <c r="G189407" i="1"/>
  <c r="G189408" i="1"/>
  <c r="G189409" i="1"/>
  <c r="G189410" i="1"/>
  <c r="G189411" i="1"/>
  <c r="G189412" i="1"/>
  <c r="G189413" i="1"/>
  <c r="G189414" i="1"/>
  <c r="G189415" i="1"/>
  <c r="G189416" i="1"/>
  <c r="G189417" i="1"/>
  <c r="G189418" i="1"/>
  <c r="G189419" i="1"/>
  <c r="G189420" i="1"/>
  <c r="G189421" i="1"/>
  <c r="G189422" i="1"/>
  <c r="G189423" i="1"/>
  <c r="G189424" i="1"/>
  <c r="G189425" i="1"/>
  <c r="G189426" i="1"/>
  <c r="G189427" i="1"/>
  <c r="G189428" i="1"/>
  <c r="G189429" i="1"/>
  <c r="G189430" i="1"/>
  <c r="G189431" i="1"/>
  <c r="G189432" i="1"/>
  <c r="G189433" i="1"/>
  <c r="G189434" i="1"/>
  <c r="G189435" i="1"/>
  <c r="G189436" i="1"/>
  <c r="G189437" i="1"/>
  <c r="G189438" i="1"/>
  <c r="G189439" i="1"/>
  <c r="G189440" i="1"/>
  <c r="G189441" i="1"/>
  <c r="G189442" i="1"/>
  <c r="G189443" i="1"/>
  <c r="G189444" i="1"/>
  <c r="G189445" i="1"/>
  <c r="G189446" i="1"/>
  <c r="G189447" i="1"/>
  <c r="G189448" i="1"/>
  <c r="G189449" i="1"/>
  <c r="G189450" i="1"/>
  <c r="G189451" i="1"/>
  <c r="G189452" i="1"/>
  <c r="G189453" i="1"/>
  <c r="G189454" i="1"/>
  <c r="G189455" i="1"/>
  <c r="G189456" i="1"/>
  <c r="G189457" i="1"/>
  <c r="G189458" i="1"/>
  <c r="G189459" i="1"/>
  <c r="G189460" i="1"/>
  <c r="G189461" i="1"/>
  <c r="G189462" i="1"/>
  <c r="G189463" i="1"/>
  <c r="G189464" i="1"/>
  <c r="G189465" i="1"/>
  <c r="G189466" i="1"/>
  <c r="G189467" i="1"/>
  <c r="G189468" i="1"/>
  <c r="G189469" i="1"/>
  <c r="G189470" i="1"/>
  <c r="G189471" i="1"/>
  <c r="G189472" i="1"/>
  <c r="G189473" i="1"/>
  <c r="G189474" i="1"/>
  <c r="G189475" i="1"/>
  <c r="G189476" i="1"/>
  <c r="G189477" i="1"/>
  <c r="G189478" i="1"/>
  <c r="G189479" i="1"/>
  <c r="G189480" i="1"/>
  <c r="G189481" i="1"/>
  <c r="G189482" i="1"/>
  <c r="G189483" i="1"/>
  <c r="G189484" i="1"/>
  <c r="G189485" i="1"/>
  <c r="G189486" i="1"/>
  <c r="G189487" i="1"/>
  <c r="G189488" i="1"/>
  <c r="G189489" i="1"/>
  <c r="G189490" i="1"/>
  <c r="G189491" i="1"/>
  <c r="G189492" i="1"/>
  <c r="G189493" i="1"/>
  <c r="G189494" i="1"/>
  <c r="G189495" i="1"/>
  <c r="G189496" i="1"/>
  <c r="G189497" i="1"/>
  <c r="G189498" i="1"/>
  <c r="G189499" i="1"/>
  <c r="G189500" i="1"/>
  <c r="G189501" i="1"/>
  <c r="G189502" i="1"/>
  <c r="G189503" i="1"/>
  <c r="G189504" i="1"/>
  <c r="G189505" i="1"/>
  <c r="G189506" i="1"/>
  <c r="G189507" i="1"/>
  <c r="G189508" i="1"/>
  <c r="G189509" i="1"/>
  <c r="G189510" i="1"/>
  <c r="G189511" i="1"/>
  <c r="G189512" i="1"/>
  <c r="G189513" i="1"/>
  <c r="G189514" i="1"/>
  <c r="G189515" i="1"/>
  <c r="G189516" i="1"/>
  <c r="G189517" i="1"/>
  <c r="G189518" i="1"/>
  <c r="G189519" i="1"/>
  <c r="G189520" i="1"/>
  <c r="G189521" i="1"/>
  <c r="G189522" i="1"/>
  <c r="G189523" i="1"/>
  <c r="G189524" i="1"/>
  <c r="G189525" i="1"/>
  <c r="G189526" i="1"/>
  <c r="G189527" i="1"/>
  <c r="G189528" i="1"/>
  <c r="G189529" i="1"/>
  <c r="G189530" i="1"/>
  <c r="G189531" i="1"/>
  <c r="G189532" i="1"/>
  <c r="G189533" i="1"/>
  <c r="G189534" i="1"/>
  <c r="G189535" i="1"/>
  <c r="G189536" i="1"/>
  <c r="G189537" i="1"/>
  <c r="G189538" i="1"/>
  <c r="G189539" i="1"/>
  <c r="G189540" i="1"/>
  <c r="G189541" i="1"/>
  <c r="G189542" i="1"/>
  <c r="G189543" i="1"/>
  <c r="G189544" i="1"/>
  <c r="G189545" i="1"/>
  <c r="G189546" i="1"/>
  <c r="G189547" i="1"/>
  <c r="G189548" i="1"/>
  <c r="G189549" i="1"/>
  <c r="G189550" i="1"/>
  <c r="G189551" i="1"/>
  <c r="G189552" i="1"/>
  <c r="G189553" i="1"/>
  <c r="G189554" i="1"/>
  <c r="G189555" i="1"/>
  <c r="G189556" i="1"/>
  <c r="G189557" i="1"/>
  <c r="G189558" i="1"/>
  <c r="G189559" i="1"/>
  <c r="G189560" i="1"/>
  <c r="G189561" i="1"/>
  <c r="G189562" i="1"/>
  <c r="G189563" i="1"/>
  <c r="G189564" i="1"/>
  <c r="G189565" i="1"/>
  <c r="G189566" i="1"/>
  <c r="G189567" i="1"/>
  <c r="G189568" i="1"/>
  <c r="G189569" i="1"/>
  <c r="G189570" i="1"/>
  <c r="G189571" i="1"/>
  <c r="G189572" i="1"/>
  <c r="G189573" i="1"/>
  <c r="G189574" i="1"/>
  <c r="G189575" i="1"/>
  <c r="G189576" i="1"/>
  <c r="G189577" i="1"/>
  <c r="G189578" i="1"/>
  <c r="G189579" i="1"/>
  <c r="G189580" i="1"/>
  <c r="G189581" i="1"/>
  <c r="G189582" i="1"/>
  <c r="G189583" i="1"/>
  <c r="G189584" i="1"/>
  <c r="G189585" i="1"/>
  <c r="G189586" i="1"/>
  <c r="G189587" i="1"/>
  <c r="G189588" i="1"/>
  <c r="G189589" i="1"/>
  <c r="G189590" i="1"/>
  <c r="G189591" i="1"/>
  <c r="G189592" i="1"/>
  <c r="G189593" i="1"/>
  <c r="G189594" i="1"/>
  <c r="G189595" i="1"/>
  <c r="G189596" i="1"/>
  <c r="G189597" i="1"/>
  <c r="G189598" i="1"/>
  <c r="G189599" i="1"/>
  <c r="G189600" i="1"/>
  <c r="G189601" i="1"/>
  <c r="G189602" i="1"/>
  <c r="G189603" i="1"/>
  <c r="G189604" i="1"/>
  <c r="G189605" i="1"/>
  <c r="G189606" i="1"/>
  <c r="G189607" i="1"/>
  <c r="G189608" i="1"/>
  <c r="G189609" i="1"/>
  <c r="G189610" i="1"/>
  <c r="G189611" i="1"/>
  <c r="G189612" i="1"/>
  <c r="G189613" i="1"/>
  <c r="G189614" i="1"/>
  <c r="G189615" i="1"/>
  <c r="G189616" i="1"/>
  <c r="G189617" i="1"/>
  <c r="G189618" i="1"/>
  <c r="G189619" i="1"/>
  <c r="G189620" i="1"/>
  <c r="G189621" i="1"/>
  <c r="G189622" i="1"/>
  <c r="G189623" i="1"/>
  <c r="G189624" i="1"/>
  <c r="G189625" i="1"/>
  <c r="G189626" i="1"/>
  <c r="G189627" i="1"/>
  <c r="G189628" i="1"/>
  <c r="G189629" i="1"/>
  <c r="G189630" i="1"/>
  <c r="G189631" i="1"/>
  <c r="G189632" i="1"/>
  <c r="G189633" i="1"/>
  <c r="G189634" i="1"/>
  <c r="G189635" i="1"/>
  <c r="G189636" i="1"/>
  <c r="G189637" i="1"/>
  <c r="G189638" i="1"/>
  <c r="G189639" i="1"/>
  <c r="G189640" i="1"/>
  <c r="G189641" i="1"/>
  <c r="G189642" i="1"/>
  <c r="G189643" i="1"/>
  <c r="G189644" i="1"/>
  <c r="G189645" i="1"/>
  <c r="G189646" i="1"/>
  <c r="G189647" i="1"/>
  <c r="G189648" i="1"/>
  <c r="G189649" i="1"/>
  <c r="G189650" i="1"/>
  <c r="G189651" i="1"/>
  <c r="G189652" i="1"/>
  <c r="G189653" i="1"/>
  <c r="G189654" i="1"/>
  <c r="G189655" i="1"/>
  <c r="G189656" i="1"/>
  <c r="G189657" i="1"/>
  <c r="G189658" i="1"/>
  <c r="G189659" i="1"/>
  <c r="G189660" i="1"/>
  <c r="G189661" i="1"/>
  <c r="G189662" i="1"/>
  <c r="G189663" i="1"/>
  <c r="G189664" i="1"/>
  <c r="G189665" i="1"/>
  <c r="G189666" i="1"/>
  <c r="G189667" i="1"/>
  <c r="G189668" i="1"/>
  <c r="G189669" i="1"/>
  <c r="G189670" i="1"/>
  <c r="G189671" i="1"/>
  <c r="G189672" i="1"/>
  <c r="G189673" i="1"/>
  <c r="G189674" i="1"/>
  <c r="G189675" i="1"/>
  <c r="G189676" i="1"/>
  <c r="G189677" i="1"/>
  <c r="G189678" i="1"/>
  <c r="G189679" i="1"/>
  <c r="G189680" i="1"/>
  <c r="G189681" i="1"/>
  <c r="G189682" i="1"/>
  <c r="G189683" i="1"/>
  <c r="G189684" i="1"/>
  <c r="G189685" i="1"/>
  <c r="G189686" i="1"/>
  <c r="G189687" i="1"/>
  <c r="G189688" i="1"/>
  <c r="G189689" i="1"/>
  <c r="G189690" i="1"/>
  <c r="G189691" i="1"/>
  <c r="G189692" i="1"/>
  <c r="G189693" i="1"/>
  <c r="G189694" i="1"/>
  <c r="G189695" i="1"/>
  <c r="G189696" i="1"/>
  <c r="G189697" i="1"/>
  <c r="G189698" i="1"/>
  <c r="G189699" i="1"/>
  <c r="G189700" i="1"/>
  <c r="G189701" i="1"/>
  <c r="G189702" i="1"/>
  <c r="G189703" i="1"/>
  <c r="G189704" i="1"/>
  <c r="G189705" i="1"/>
  <c r="G189706" i="1"/>
  <c r="G189707" i="1"/>
  <c r="G189708" i="1"/>
  <c r="G189709" i="1"/>
  <c r="G189710" i="1"/>
  <c r="G189711" i="1"/>
  <c r="G189712" i="1"/>
  <c r="G189713" i="1"/>
  <c r="G189714" i="1"/>
  <c r="G189715" i="1"/>
  <c r="G189716" i="1"/>
  <c r="G189717" i="1"/>
  <c r="G189718" i="1"/>
  <c r="G189719" i="1"/>
  <c r="G189720" i="1"/>
  <c r="G189721" i="1"/>
  <c r="G189722" i="1"/>
  <c r="G189723" i="1"/>
  <c r="G189724" i="1"/>
  <c r="G189725" i="1"/>
  <c r="G189726" i="1"/>
  <c r="G189727" i="1"/>
  <c r="G189728" i="1"/>
  <c r="G189729" i="1"/>
  <c r="G189730" i="1"/>
  <c r="G189731" i="1"/>
  <c r="G189732" i="1"/>
  <c r="G189733" i="1"/>
  <c r="G189734" i="1"/>
  <c r="G189735" i="1"/>
  <c r="G189736" i="1"/>
  <c r="G189737" i="1"/>
  <c r="G189738" i="1"/>
  <c r="G189739" i="1"/>
  <c r="G189740" i="1"/>
  <c r="G189741" i="1"/>
  <c r="G189742" i="1"/>
  <c r="G189743" i="1"/>
  <c r="G189744" i="1"/>
  <c r="G189745" i="1"/>
  <c r="G189746" i="1"/>
  <c r="G189747" i="1"/>
  <c r="G189748" i="1"/>
  <c r="G189749" i="1"/>
  <c r="G189750" i="1"/>
  <c r="G189751" i="1"/>
  <c r="G189752" i="1"/>
  <c r="G189753" i="1"/>
  <c r="G189754" i="1"/>
  <c r="G189755" i="1"/>
  <c r="G189756" i="1"/>
  <c r="G189757" i="1"/>
  <c r="G189758" i="1"/>
  <c r="G189759" i="1"/>
  <c r="G189760" i="1"/>
  <c r="G189761" i="1"/>
  <c r="G189762" i="1"/>
  <c r="G189763" i="1"/>
  <c r="G189764" i="1"/>
  <c r="G189765" i="1"/>
  <c r="G189766" i="1"/>
  <c r="G189767" i="1"/>
  <c r="G189768" i="1"/>
  <c r="G189769" i="1"/>
  <c r="G189770" i="1"/>
  <c r="G189771" i="1"/>
  <c r="G189772" i="1"/>
  <c r="G189773" i="1"/>
  <c r="G189774" i="1"/>
  <c r="G189775" i="1"/>
  <c r="G189776" i="1"/>
  <c r="G189777" i="1"/>
  <c r="G189778" i="1"/>
  <c r="G189779" i="1"/>
  <c r="G189780" i="1"/>
  <c r="G189781" i="1"/>
  <c r="G189782" i="1"/>
  <c r="G189783" i="1"/>
  <c r="G189784" i="1"/>
  <c r="G189785" i="1"/>
  <c r="G189786" i="1"/>
  <c r="G189787" i="1"/>
  <c r="G189788" i="1"/>
  <c r="G189789" i="1"/>
  <c r="G189790" i="1"/>
  <c r="G189791" i="1"/>
  <c r="G189792" i="1"/>
  <c r="G189793" i="1"/>
  <c r="G189794" i="1"/>
  <c r="G189795" i="1"/>
  <c r="G189796" i="1"/>
  <c r="G189797" i="1"/>
  <c r="G189798" i="1"/>
  <c r="G189799" i="1"/>
  <c r="G189800" i="1"/>
  <c r="G189801" i="1"/>
  <c r="G189802" i="1"/>
  <c r="G189803" i="1"/>
  <c r="G189804" i="1"/>
  <c r="G189805" i="1"/>
  <c r="G189806" i="1"/>
  <c r="G189807" i="1"/>
  <c r="G189808" i="1"/>
  <c r="G189809" i="1"/>
  <c r="G189810" i="1"/>
  <c r="G189811" i="1"/>
  <c r="G189812" i="1"/>
  <c r="G189813" i="1"/>
  <c r="G189814" i="1"/>
  <c r="G189815" i="1"/>
  <c r="G189816" i="1"/>
  <c r="G189817" i="1"/>
  <c r="G189818" i="1"/>
  <c r="G189819" i="1"/>
  <c r="G189820" i="1"/>
  <c r="G189821" i="1"/>
  <c r="G189822" i="1"/>
  <c r="G189823" i="1"/>
  <c r="G189824" i="1"/>
  <c r="G189825" i="1"/>
  <c r="G189826" i="1"/>
  <c r="G189827" i="1"/>
  <c r="G189828" i="1"/>
  <c r="G189829" i="1"/>
  <c r="G189830" i="1"/>
  <c r="G189831" i="1"/>
  <c r="G189832" i="1"/>
  <c r="G189833" i="1"/>
  <c r="G189834" i="1"/>
  <c r="G189835" i="1"/>
  <c r="G189836" i="1"/>
  <c r="G189837" i="1"/>
  <c r="G189838" i="1"/>
  <c r="G189839" i="1"/>
  <c r="G189840" i="1"/>
  <c r="G189841" i="1"/>
  <c r="G189842" i="1"/>
  <c r="G189843" i="1"/>
  <c r="G189844" i="1"/>
  <c r="G189845" i="1"/>
  <c r="G189846" i="1"/>
  <c r="G189847" i="1"/>
  <c r="G189848" i="1"/>
  <c r="G189849" i="1"/>
  <c r="G189850" i="1"/>
  <c r="G189851" i="1"/>
  <c r="G189852" i="1"/>
  <c r="G189853" i="1"/>
  <c r="G189854" i="1"/>
  <c r="G189855" i="1"/>
  <c r="G189856" i="1"/>
  <c r="G189857" i="1"/>
  <c r="G189858" i="1"/>
  <c r="G189859" i="1"/>
  <c r="G189860" i="1"/>
  <c r="G189861" i="1"/>
  <c r="G189862" i="1"/>
  <c r="G189863" i="1"/>
  <c r="G189864" i="1"/>
  <c r="G189865" i="1"/>
  <c r="G189866" i="1"/>
  <c r="G189867" i="1"/>
  <c r="G189868" i="1"/>
  <c r="G189869" i="1"/>
  <c r="G189870" i="1"/>
  <c r="G189871" i="1"/>
  <c r="G189872" i="1"/>
  <c r="G189873" i="1"/>
  <c r="G189874" i="1"/>
  <c r="G189875" i="1"/>
  <c r="G189876" i="1"/>
  <c r="G189877" i="1"/>
  <c r="G189878" i="1"/>
  <c r="G189879" i="1"/>
  <c r="G189880" i="1"/>
  <c r="G189881" i="1"/>
  <c r="G189882" i="1"/>
  <c r="G189883" i="1"/>
  <c r="G189884" i="1"/>
  <c r="G189885" i="1"/>
  <c r="G189886" i="1"/>
  <c r="G189887" i="1"/>
  <c r="G189888" i="1"/>
  <c r="G189889" i="1"/>
  <c r="G189890" i="1"/>
  <c r="G189891" i="1"/>
  <c r="G189892" i="1"/>
  <c r="G189893" i="1"/>
  <c r="G189894" i="1"/>
  <c r="G189895" i="1"/>
  <c r="G189896" i="1"/>
  <c r="G189897" i="1"/>
  <c r="G189898" i="1"/>
  <c r="G189899" i="1"/>
  <c r="G189900" i="1"/>
  <c r="G189901" i="1"/>
  <c r="G189902" i="1"/>
  <c r="G189903" i="1"/>
  <c r="G189904" i="1"/>
  <c r="G189905" i="1"/>
  <c r="G189906" i="1"/>
  <c r="G189907" i="1"/>
  <c r="G189908" i="1"/>
  <c r="G189909" i="1"/>
  <c r="G189910" i="1"/>
  <c r="G189911" i="1"/>
  <c r="G189912" i="1"/>
  <c r="G189913" i="1"/>
  <c r="G189914" i="1"/>
  <c r="G189915" i="1"/>
  <c r="G189916" i="1"/>
  <c r="G189917" i="1"/>
  <c r="G189918" i="1"/>
  <c r="G189919" i="1"/>
  <c r="G189920" i="1"/>
  <c r="G189921" i="1"/>
  <c r="G189922" i="1"/>
  <c r="G189923" i="1"/>
  <c r="G189924" i="1"/>
  <c r="G189925" i="1"/>
  <c r="G189926" i="1"/>
  <c r="G189927" i="1"/>
  <c r="G189928" i="1"/>
  <c r="G189929" i="1"/>
  <c r="G189930" i="1"/>
  <c r="G189931" i="1"/>
  <c r="G189932" i="1"/>
  <c r="G189933" i="1"/>
  <c r="G189934" i="1"/>
  <c r="G189935" i="1"/>
  <c r="G189936" i="1"/>
  <c r="G189937" i="1"/>
  <c r="G189938" i="1"/>
  <c r="G189939" i="1"/>
  <c r="G189940" i="1"/>
  <c r="G189941" i="1"/>
  <c r="G189942" i="1"/>
  <c r="G189943" i="1"/>
  <c r="G189944" i="1"/>
  <c r="G189945" i="1"/>
  <c r="G189946" i="1"/>
  <c r="G189947" i="1"/>
  <c r="G189948" i="1"/>
  <c r="G189949" i="1"/>
  <c r="G189950" i="1"/>
  <c r="G189951" i="1"/>
  <c r="G189952" i="1"/>
  <c r="G189953" i="1"/>
  <c r="G189954" i="1"/>
  <c r="G189955" i="1"/>
  <c r="G189956" i="1"/>
  <c r="G189957" i="1"/>
  <c r="G189958" i="1"/>
  <c r="G189959" i="1"/>
  <c r="G189960" i="1"/>
  <c r="G189961" i="1"/>
  <c r="G189962" i="1"/>
  <c r="G189963" i="1"/>
  <c r="G189964" i="1"/>
  <c r="G189965" i="1"/>
  <c r="G189966" i="1"/>
  <c r="G189967" i="1"/>
  <c r="G189968" i="1"/>
  <c r="G189969" i="1"/>
  <c r="G189970" i="1"/>
  <c r="G189971" i="1"/>
  <c r="G189972" i="1"/>
  <c r="G189973" i="1"/>
  <c r="G189974" i="1"/>
  <c r="G189975" i="1"/>
  <c r="G189976" i="1"/>
  <c r="G189977" i="1"/>
  <c r="G189978" i="1"/>
  <c r="G189979" i="1"/>
  <c r="G189980" i="1"/>
  <c r="G189981" i="1"/>
  <c r="G189982" i="1"/>
  <c r="G189983" i="1"/>
  <c r="G189984" i="1"/>
  <c r="G189985" i="1"/>
  <c r="G189986" i="1"/>
  <c r="G189987" i="1"/>
  <c r="G189988" i="1"/>
  <c r="G189989" i="1"/>
  <c r="G189990" i="1"/>
  <c r="G189991" i="1"/>
  <c r="G189992" i="1"/>
  <c r="G189993" i="1"/>
  <c r="G189994" i="1"/>
  <c r="G189995" i="1"/>
  <c r="G189996" i="1"/>
  <c r="G189997" i="1"/>
  <c r="G189998" i="1"/>
  <c r="G189999" i="1"/>
  <c r="G190000" i="1"/>
  <c r="G190001" i="1"/>
  <c r="G190002" i="1"/>
  <c r="G190003" i="1"/>
  <c r="G190004" i="1"/>
  <c r="G190005" i="1"/>
  <c r="G190006" i="1"/>
  <c r="G190007" i="1"/>
  <c r="G190008" i="1"/>
  <c r="G190009" i="1"/>
  <c r="G190010" i="1"/>
  <c r="G190011" i="1"/>
  <c r="G190012" i="1"/>
  <c r="G190013" i="1"/>
  <c r="G190014" i="1"/>
  <c r="G190015" i="1"/>
  <c r="G190016" i="1"/>
  <c r="G190017" i="1"/>
  <c r="G190018" i="1"/>
  <c r="G190019" i="1"/>
  <c r="G190020" i="1"/>
  <c r="G190021" i="1"/>
  <c r="G190022" i="1"/>
  <c r="G190023" i="1"/>
  <c r="G190024" i="1"/>
  <c r="G190025" i="1"/>
  <c r="G190026" i="1"/>
  <c r="G190027" i="1"/>
  <c r="G190028" i="1"/>
  <c r="G190029" i="1"/>
  <c r="G190030" i="1"/>
  <c r="G190031" i="1"/>
  <c r="G190032" i="1"/>
  <c r="G190033" i="1"/>
  <c r="G190034" i="1"/>
  <c r="G190035" i="1"/>
  <c r="G190036" i="1"/>
  <c r="G190037" i="1"/>
  <c r="G190038" i="1"/>
  <c r="G190039" i="1"/>
  <c r="G190040" i="1"/>
  <c r="G190041" i="1"/>
  <c r="G190042" i="1"/>
  <c r="G190043" i="1"/>
  <c r="G190044" i="1"/>
  <c r="G190045" i="1"/>
  <c r="G190046" i="1"/>
  <c r="G190047" i="1"/>
  <c r="G190048" i="1"/>
  <c r="G190049" i="1"/>
  <c r="G190050" i="1"/>
  <c r="G190051" i="1"/>
  <c r="G190052" i="1"/>
  <c r="G190053" i="1"/>
  <c r="G190054" i="1"/>
  <c r="G190055" i="1"/>
  <c r="G190056" i="1"/>
  <c r="G190057" i="1"/>
  <c r="G190058" i="1"/>
  <c r="G190059" i="1"/>
  <c r="G190060" i="1"/>
  <c r="G190061" i="1"/>
  <c r="G190062" i="1"/>
  <c r="G190063" i="1"/>
  <c r="G190064" i="1"/>
  <c r="G190065" i="1"/>
  <c r="G190066" i="1"/>
  <c r="G190067" i="1"/>
  <c r="G190068" i="1"/>
  <c r="G190069" i="1"/>
  <c r="G190070" i="1"/>
  <c r="G190071" i="1"/>
  <c r="G190072" i="1"/>
  <c r="G190073" i="1"/>
  <c r="G190074" i="1"/>
  <c r="G190075" i="1"/>
  <c r="G190076" i="1"/>
  <c r="G190077" i="1"/>
  <c r="G190078" i="1"/>
  <c r="G190079" i="1"/>
  <c r="G190080" i="1"/>
  <c r="G190081" i="1"/>
  <c r="G190082" i="1"/>
  <c r="G190083" i="1"/>
  <c r="G190084" i="1"/>
  <c r="G190085" i="1"/>
  <c r="G190086" i="1"/>
  <c r="G190087" i="1"/>
  <c r="G190088" i="1"/>
  <c r="G190089" i="1"/>
  <c r="G190090" i="1"/>
  <c r="G190091" i="1"/>
  <c r="G190092" i="1"/>
  <c r="G190093" i="1"/>
  <c r="G190094" i="1"/>
  <c r="G190095" i="1"/>
  <c r="G190096" i="1"/>
  <c r="G190097" i="1"/>
  <c r="G190098" i="1"/>
  <c r="G190099" i="1"/>
  <c r="G190100" i="1"/>
  <c r="G190101" i="1"/>
  <c r="G190102" i="1"/>
  <c r="G190103" i="1"/>
  <c r="G190104" i="1"/>
  <c r="G190105" i="1"/>
  <c r="G190106" i="1"/>
  <c r="G190107" i="1"/>
  <c r="G190108" i="1"/>
  <c r="G190109" i="1"/>
  <c r="G190110" i="1"/>
  <c r="G190111" i="1"/>
  <c r="G190112" i="1"/>
  <c r="G190113" i="1"/>
  <c r="G190114" i="1"/>
  <c r="G190115" i="1"/>
  <c r="G190116" i="1"/>
  <c r="G190117" i="1"/>
  <c r="G190118" i="1"/>
  <c r="G190119" i="1"/>
  <c r="G190120" i="1"/>
  <c r="G190121" i="1"/>
  <c r="G190122" i="1"/>
  <c r="G190123" i="1"/>
  <c r="G190124" i="1"/>
  <c r="G190125" i="1"/>
  <c r="G190126" i="1"/>
  <c r="G190127" i="1"/>
  <c r="G190128" i="1"/>
  <c r="G190129" i="1"/>
  <c r="G190130" i="1"/>
  <c r="G190131" i="1"/>
  <c r="G190132" i="1"/>
  <c r="G190133" i="1"/>
  <c r="G190134" i="1"/>
  <c r="G190135" i="1"/>
  <c r="G190136" i="1"/>
  <c r="G190137" i="1"/>
  <c r="G190138" i="1"/>
  <c r="G190139" i="1"/>
  <c r="G190140" i="1"/>
  <c r="G190141" i="1"/>
  <c r="G190142" i="1"/>
  <c r="G190143" i="1"/>
  <c r="G190144" i="1"/>
  <c r="G190145" i="1"/>
  <c r="G190146" i="1"/>
  <c r="G190147" i="1"/>
  <c r="G190148" i="1"/>
  <c r="G190149" i="1"/>
  <c r="G190150" i="1"/>
  <c r="G190151" i="1"/>
  <c r="G190152" i="1"/>
  <c r="G190153" i="1"/>
  <c r="G190154" i="1"/>
  <c r="G190155" i="1"/>
  <c r="G190156" i="1"/>
  <c r="G190157" i="1"/>
  <c r="G190158" i="1"/>
  <c r="G190159" i="1"/>
  <c r="G190160" i="1"/>
  <c r="G190161" i="1"/>
  <c r="G190162" i="1"/>
  <c r="G190163" i="1"/>
  <c r="G190164" i="1"/>
  <c r="G190165" i="1"/>
  <c r="G190166" i="1"/>
  <c r="G190167" i="1"/>
  <c r="G190168" i="1"/>
  <c r="G190169" i="1"/>
  <c r="G190170" i="1"/>
  <c r="G190171" i="1"/>
  <c r="G190172" i="1"/>
  <c r="G190173" i="1"/>
  <c r="G190174" i="1"/>
  <c r="G190175" i="1"/>
  <c r="G190176" i="1"/>
  <c r="G190177" i="1"/>
  <c r="G190178" i="1"/>
  <c r="G190179" i="1"/>
  <c r="G190180" i="1"/>
  <c r="G190181" i="1"/>
  <c r="G190182" i="1"/>
  <c r="G190183" i="1"/>
  <c r="G190184" i="1"/>
  <c r="G190185" i="1"/>
  <c r="G190186" i="1"/>
  <c r="G190187" i="1"/>
  <c r="G190188" i="1"/>
  <c r="G190189" i="1"/>
  <c r="G190190" i="1"/>
  <c r="G190191" i="1"/>
  <c r="G190192" i="1"/>
  <c r="G190193" i="1"/>
  <c r="G190194" i="1"/>
  <c r="G190195" i="1"/>
  <c r="G190196" i="1"/>
  <c r="G190197" i="1"/>
  <c r="G190198" i="1"/>
  <c r="G190199" i="1"/>
  <c r="G190200" i="1"/>
  <c r="G190201" i="1"/>
  <c r="G190202" i="1"/>
  <c r="G190203" i="1"/>
  <c r="G190204" i="1"/>
  <c r="G190205" i="1"/>
  <c r="G190206" i="1"/>
  <c r="G190207" i="1"/>
  <c r="G190208" i="1"/>
  <c r="G190209" i="1"/>
  <c r="G190210" i="1"/>
  <c r="G190211" i="1"/>
  <c r="G190212" i="1"/>
  <c r="G190213" i="1"/>
  <c r="G190214" i="1"/>
  <c r="G190215" i="1"/>
  <c r="G190216" i="1"/>
  <c r="G190217" i="1"/>
  <c r="G190218" i="1"/>
  <c r="G190219" i="1"/>
  <c r="G190220" i="1"/>
  <c r="G190221" i="1"/>
  <c r="G190222" i="1"/>
  <c r="G190223" i="1"/>
  <c r="G190224" i="1"/>
  <c r="G190225" i="1"/>
  <c r="G190226" i="1"/>
  <c r="G190227" i="1"/>
  <c r="G190228" i="1"/>
  <c r="G190229" i="1"/>
  <c r="G190230" i="1"/>
  <c r="G190231" i="1"/>
  <c r="G190232" i="1"/>
  <c r="G190233" i="1"/>
  <c r="G190234" i="1"/>
  <c r="G190235" i="1"/>
  <c r="G190236" i="1"/>
  <c r="G190237" i="1"/>
  <c r="G190238" i="1"/>
  <c r="G190239" i="1"/>
  <c r="G190240" i="1"/>
  <c r="G190241" i="1"/>
  <c r="G190242" i="1"/>
  <c r="G190243" i="1"/>
  <c r="G190244" i="1"/>
  <c r="G190245" i="1"/>
  <c r="G190246" i="1"/>
  <c r="G190247" i="1"/>
  <c r="G190248" i="1"/>
  <c r="G190249" i="1"/>
  <c r="G190250" i="1"/>
  <c r="G190251" i="1"/>
  <c r="G190252" i="1"/>
  <c r="G190253" i="1"/>
  <c r="G190254" i="1"/>
  <c r="G190255" i="1"/>
  <c r="G190256" i="1"/>
  <c r="G190257" i="1"/>
  <c r="G190258" i="1"/>
  <c r="G190259" i="1"/>
  <c r="G190260" i="1"/>
  <c r="G190261" i="1"/>
  <c r="G190262" i="1"/>
  <c r="G190263" i="1"/>
  <c r="G190264" i="1"/>
  <c r="G190265" i="1"/>
  <c r="G190266" i="1"/>
  <c r="G190267" i="1"/>
  <c r="G190268" i="1"/>
  <c r="G190269" i="1"/>
  <c r="G190270" i="1"/>
  <c r="G190271" i="1"/>
  <c r="G190272" i="1"/>
  <c r="G190273" i="1"/>
  <c r="G190274" i="1"/>
  <c r="G190275" i="1"/>
  <c r="G190276" i="1"/>
  <c r="G190277" i="1"/>
  <c r="G190278" i="1"/>
  <c r="G190279" i="1"/>
  <c r="G190280" i="1"/>
  <c r="G190281" i="1"/>
  <c r="G190282" i="1"/>
  <c r="G190283" i="1"/>
  <c r="G190284" i="1"/>
  <c r="G190285" i="1"/>
  <c r="G190286" i="1"/>
  <c r="G190287" i="1"/>
  <c r="G190288" i="1"/>
  <c r="G190289" i="1"/>
  <c r="G190290" i="1"/>
  <c r="G190291" i="1"/>
  <c r="G190292" i="1"/>
  <c r="G190293" i="1"/>
  <c r="G190294" i="1"/>
  <c r="G190295" i="1"/>
  <c r="G190296" i="1"/>
  <c r="G190297" i="1"/>
  <c r="G190298" i="1"/>
  <c r="G190299" i="1"/>
  <c r="G190300" i="1"/>
  <c r="G190301" i="1"/>
  <c r="G190302" i="1"/>
  <c r="G190303" i="1"/>
  <c r="G190304" i="1"/>
  <c r="G190305" i="1"/>
  <c r="G190306" i="1"/>
  <c r="G190307" i="1"/>
  <c r="G190308" i="1"/>
  <c r="G190309" i="1"/>
  <c r="G190310" i="1"/>
  <c r="G190311" i="1"/>
  <c r="G190312" i="1"/>
  <c r="G190313" i="1"/>
  <c r="G190314" i="1"/>
  <c r="G190315" i="1"/>
  <c r="G190316" i="1"/>
  <c r="G190317" i="1"/>
  <c r="G190318" i="1"/>
  <c r="G190319" i="1"/>
  <c r="G190320" i="1"/>
  <c r="G190321" i="1"/>
  <c r="G190322" i="1"/>
  <c r="G190323" i="1"/>
  <c r="G190324" i="1"/>
  <c r="G190325" i="1"/>
  <c r="G190326" i="1"/>
  <c r="G190327" i="1"/>
  <c r="G190328" i="1"/>
  <c r="G190329" i="1"/>
  <c r="G190330" i="1"/>
  <c r="G190331" i="1"/>
  <c r="G190332" i="1"/>
  <c r="G190333" i="1"/>
  <c r="G190334" i="1"/>
  <c r="G190335" i="1"/>
  <c r="G190336" i="1"/>
  <c r="G190337" i="1"/>
  <c r="G190338" i="1"/>
  <c r="G190339" i="1"/>
  <c r="G190340" i="1"/>
  <c r="G190341" i="1"/>
  <c r="G190342" i="1"/>
  <c r="G190343" i="1"/>
  <c r="G190344" i="1"/>
  <c r="G190345" i="1"/>
  <c r="G190346" i="1"/>
  <c r="G190347" i="1"/>
  <c r="G190348" i="1"/>
  <c r="G190349" i="1"/>
  <c r="G190350" i="1"/>
  <c r="G190351" i="1"/>
  <c r="G190352" i="1"/>
  <c r="G190353" i="1"/>
  <c r="G190354" i="1"/>
  <c r="G190355" i="1"/>
  <c r="G190356" i="1"/>
  <c r="G190357" i="1"/>
  <c r="G190358" i="1"/>
  <c r="G190359" i="1"/>
  <c r="G190360" i="1"/>
  <c r="G190361" i="1"/>
  <c r="G190362" i="1"/>
  <c r="G190363" i="1"/>
  <c r="G190364" i="1"/>
  <c r="G190365" i="1"/>
  <c r="G190366" i="1"/>
  <c r="G190367" i="1"/>
  <c r="G190368" i="1"/>
  <c r="G190369" i="1"/>
  <c r="G190370" i="1"/>
  <c r="G190371" i="1"/>
  <c r="G190372" i="1"/>
  <c r="G190373" i="1"/>
  <c r="G190374" i="1"/>
  <c r="G190375" i="1"/>
  <c r="G190376" i="1"/>
  <c r="G190377" i="1"/>
  <c r="G190378" i="1"/>
  <c r="G190379" i="1"/>
  <c r="G190380" i="1"/>
  <c r="G190381" i="1"/>
  <c r="G190382" i="1"/>
  <c r="G190383" i="1"/>
  <c r="G190384" i="1"/>
  <c r="G190385" i="1"/>
  <c r="G190386" i="1"/>
  <c r="G190387" i="1"/>
  <c r="G190388" i="1"/>
  <c r="G190389" i="1"/>
  <c r="G190390" i="1"/>
  <c r="G190391" i="1"/>
  <c r="G190392" i="1"/>
  <c r="G190393" i="1"/>
  <c r="G190394" i="1"/>
  <c r="G190395" i="1"/>
  <c r="G190396" i="1"/>
  <c r="G190397" i="1"/>
  <c r="G190398" i="1"/>
  <c r="G190399" i="1"/>
  <c r="G190400" i="1"/>
  <c r="G190401" i="1"/>
  <c r="G190402" i="1"/>
  <c r="G190403" i="1"/>
  <c r="G190404" i="1"/>
  <c r="G190405" i="1"/>
  <c r="G190406" i="1"/>
  <c r="G190407" i="1"/>
  <c r="G190408" i="1"/>
  <c r="G190409" i="1"/>
  <c r="G190410" i="1"/>
  <c r="G190411" i="1"/>
  <c r="G190412" i="1"/>
  <c r="G190413" i="1"/>
  <c r="G190414" i="1"/>
  <c r="G190415" i="1"/>
  <c r="G190416" i="1"/>
  <c r="G190417" i="1"/>
  <c r="G190418" i="1"/>
  <c r="G190419" i="1"/>
  <c r="G190420" i="1"/>
  <c r="G190421" i="1"/>
  <c r="G190422" i="1"/>
  <c r="G190423" i="1"/>
  <c r="G190424" i="1"/>
  <c r="G190425" i="1"/>
  <c r="G190426" i="1"/>
  <c r="G190427" i="1"/>
  <c r="G190428" i="1"/>
  <c r="G190429" i="1"/>
  <c r="G190430" i="1"/>
  <c r="G190431" i="1"/>
  <c r="G190432" i="1"/>
  <c r="G190433" i="1"/>
  <c r="G190434" i="1"/>
  <c r="G190435" i="1"/>
  <c r="G190436" i="1"/>
  <c r="G190437" i="1"/>
  <c r="G190438" i="1"/>
  <c r="G190439" i="1"/>
  <c r="G190440" i="1"/>
  <c r="G190441" i="1"/>
  <c r="G190442" i="1"/>
  <c r="G190443" i="1"/>
  <c r="G190444" i="1"/>
  <c r="G190445" i="1"/>
  <c r="G190446" i="1"/>
  <c r="G190447" i="1"/>
  <c r="G190448" i="1"/>
  <c r="G190449" i="1"/>
  <c r="G190450" i="1"/>
  <c r="G190451" i="1"/>
  <c r="G190452" i="1"/>
  <c r="G190453" i="1"/>
  <c r="G190454" i="1"/>
  <c r="G190455" i="1"/>
  <c r="G190456" i="1"/>
  <c r="G190457" i="1"/>
  <c r="G190458" i="1"/>
  <c r="G190459" i="1"/>
  <c r="G190460" i="1"/>
  <c r="G190461" i="1"/>
  <c r="G190462" i="1"/>
  <c r="G190463" i="1"/>
  <c r="G190464" i="1"/>
  <c r="G190465" i="1"/>
  <c r="G190466" i="1"/>
  <c r="G190467" i="1"/>
  <c r="G190468" i="1"/>
  <c r="G190469" i="1"/>
  <c r="G190470" i="1"/>
  <c r="G190471" i="1"/>
  <c r="G190472" i="1"/>
  <c r="G190473" i="1"/>
  <c r="G190474" i="1"/>
  <c r="G190475" i="1"/>
  <c r="G190476" i="1"/>
  <c r="G190477" i="1"/>
  <c r="G190478" i="1"/>
  <c r="G190479" i="1"/>
  <c r="G190480" i="1"/>
  <c r="G190481" i="1"/>
  <c r="G190482" i="1"/>
  <c r="G190483" i="1"/>
  <c r="G190484" i="1"/>
  <c r="G190485" i="1"/>
  <c r="G190486" i="1"/>
  <c r="G190487" i="1"/>
  <c r="G190488" i="1"/>
  <c r="G190489" i="1"/>
  <c r="G190490" i="1"/>
  <c r="G190491" i="1"/>
  <c r="G190492" i="1"/>
  <c r="G190493" i="1"/>
  <c r="G190494" i="1"/>
  <c r="G190495" i="1"/>
  <c r="G190496" i="1"/>
  <c r="G190497" i="1"/>
  <c r="G190498" i="1"/>
  <c r="G190499" i="1"/>
  <c r="G190500" i="1"/>
  <c r="G190501" i="1"/>
  <c r="G190502" i="1"/>
  <c r="G190503" i="1"/>
  <c r="G190504" i="1"/>
  <c r="G190505" i="1"/>
  <c r="G190506" i="1"/>
  <c r="G190507" i="1"/>
  <c r="G190508" i="1"/>
  <c r="G190509" i="1"/>
  <c r="G190510" i="1"/>
  <c r="G190511" i="1"/>
  <c r="G190512" i="1"/>
  <c r="G190513" i="1"/>
  <c r="G190514" i="1"/>
  <c r="G190515" i="1"/>
  <c r="G190516" i="1"/>
  <c r="G190517" i="1"/>
  <c r="G190518" i="1"/>
  <c r="G190519" i="1"/>
  <c r="G190520" i="1"/>
  <c r="G190521" i="1"/>
  <c r="G190522" i="1"/>
  <c r="G190523" i="1"/>
  <c r="G190524" i="1"/>
  <c r="G190525" i="1"/>
  <c r="G190526" i="1"/>
  <c r="G190527" i="1"/>
  <c r="G190528" i="1"/>
  <c r="G190529" i="1"/>
  <c r="G190530" i="1"/>
  <c r="G190531" i="1"/>
  <c r="G190532" i="1"/>
  <c r="G190533" i="1"/>
  <c r="G190534" i="1"/>
  <c r="G190535" i="1"/>
  <c r="G190536" i="1"/>
  <c r="G190537" i="1"/>
  <c r="G190538" i="1"/>
  <c r="G190539" i="1"/>
  <c r="G190540" i="1"/>
  <c r="G190541" i="1"/>
  <c r="G190542" i="1"/>
  <c r="G190543" i="1"/>
  <c r="G190544" i="1"/>
  <c r="G190545" i="1"/>
  <c r="G190546" i="1"/>
  <c r="G190547" i="1"/>
  <c r="G190548" i="1"/>
  <c r="G190549" i="1"/>
  <c r="G190550" i="1"/>
  <c r="G190551" i="1"/>
  <c r="G190552" i="1"/>
  <c r="G190553" i="1"/>
  <c r="G190554" i="1"/>
  <c r="G190555" i="1"/>
  <c r="G190556" i="1"/>
  <c r="G190557" i="1"/>
  <c r="G190558" i="1"/>
  <c r="G190559" i="1"/>
  <c r="G190560" i="1"/>
  <c r="G190561" i="1"/>
  <c r="G190562" i="1"/>
  <c r="G190563" i="1"/>
  <c r="G190564" i="1"/>
  <c r="G190565" i="1"/>
  <c r="G190566" i="1"/>
  <c r="G190567" i="1"/>
  <c r="G190568" i="1"/>
  <c r="G190569" i="1"/>
  <c r="G190570" i="1"/>
  <c r="G190571" i="1"/>
  <c r="G190572" i="1"/>
  <c r="G190573" i="1"/>
  <c r="G190574" i="1"/>
  <c r="G190575" i="1"/>
  <c r="G190576" i="1"/>
  <c r="G190577" i="1"/>
  <c r="G190578" i="1"/>
  <c r="G190579" i="1"/>
  <c r="G190580" i="1"/>
  <c r="G190581" i="1"/>
  <c r="G190582" i="1"/>
  <c r="G190583" i="1"/>
  <c r="G190584" i="1"/>
  <c r="G190585" i="1"/>
  <c r="G190586" i="1"/>
  <c r="G190587" i="1"/>
  <c r="G190588" i="1"/>
  <c r="G190589" i="1"/>
  <c r="G190590" i="1"/>
  <c r="G190591" i="1"/>
  <c r="G190592" i="1"/>
  <c r="G190593" i="1"/>
  <c r="G190594" i="1"/>
  <c r="G190595" i="1"/>
  <c r="G190596" i="1"/>
  <c r="G190597" i="1"/>
  <c r="G190598" i="1"/>
  <c r="G190599" i="1"/>
  <c r="G190600" i="1"/>
  <c r="G190601" i="1"/>
  <c r="G190602" i="1"/>
  <c r="G190603" i="1"/>
  <c r="G190604" i="1"/>
  <c r="G190605" i="1"/>
  <c r="G190606" i="1"/>
  <c r="G190607" i="1"/>
  <c r="G190608" i="1"/>
  <c r="G190609" i="1"/>
  <c r="G190610" i="1"/>
  <c r="G190611" i="1"/>
  <c r="G190612" i="1"/>
  <c r="G190613" i="1"/>
  <c r="G190614" i="1"/>
  <c r="G190615" i="1"/>
  <c r="G190616" i="1"/>
  <c r="G190617" i="1"/>
  <c r="G190618" i="1"/>
  <c r="G190619" i="1"/>
  <c r="G190620" i="1"/>
  <c r="G190621" i="1"/>
  <c r="G190622" i="1"/>
  <c r="G190623" i="1"/>
  <c r="G190624" i="1"/>
  <c r="G190625" i="1"/>
  <c r="G190626" i="1"/>
  <c r="G190627" i="1"/>
  <c r="G190628" i="1"/>
  <c r="G190629" i="1"/>
  <c r="G190630" i="1"/>
  <c r="G190631" i="1"/>
  <c r="G190632" i="1"/>
  <c r="G190633" i="1"/>
  <c r="G190634" i="1"/>
  <c r="G190635" i="1"/>
  <c r="G190636" i="1"/>
  <c r="G190637" i="1"/>
  <c r="G190638" i="1"/>
  <c r="G190639" i="1"/>
  <c r="G190640" i="1"/>
  <c r="G190641" i="1"/>
  <c r="G190642" i="1"/>
  <c r="G190643" i="1"/>
  <c r="G190644" i="1"/>
  <c r="G190645" i="1"/>
  <c r="G190646" i="1"/>
  <c r="G190647" i="1"/>
  <c r="G190648" i="1"/>
  <c r="G190649" i="1"/>
  <c r="G190650" i="1"/>
  <c r="G190651" i="1"/>
  <c r="G190652" i="1"/>
  <c r="G190653" i="1"/>
  <c r="G190654" i="1"/>
  <c r="G190655" i="1"/>
  <c r="G190656" i="1"/>
  <c r="G190657" i="1"/>
  <c r="G190658" i="1"/>
  <c r="G190659" i="1"/>
  <c r="G190660" i="1"/>
  <c r="G190661" i="1"/>
  <c r="G190662" i="1"/>
  <c r="G190663" i="1"/>
  <c r="G190664" i="1"/>
  <c r="G190665" i="1"/>
  <c r="G190666" i="1"/>
  <c r="G190667" i="1"/>
  <c r="G190668" i="1"/>
  <c r="G190669" i="1"/>
  <c r="G190670" i="1"/>
  <c r="G190671" i="1"/>
  <c r="G190672" i="1"/>
  <c r="G190673" i="1"/>
  <c r="G190674" i="1"/>
  <c r="G190675" i="1"/>
  <c r="G190676" i="1"/>
  <c r="G190677" i="1"/>
  <c r="G190678" i="1"/>
  <c r="G190679" i="1"/>
  <c r="G190680" i="1"/>
  <c r="G190681" i="1"/>
  <c r="G190682" i="1"/>
  <c r="G190683" i="1"/>
  <c r="G190684" i="1"/>
  <c r="G190685" i="1"/>
  <c r="G190686" i="1"/>
  <c r="G190687" i="1"/>
  <c r="G190688" i="1"/>
  <c r="G190689" i="1"/>
  <c r="G190690" i="1"/>
  <c r="G190691" i="1"/>
  <c r="G190692" i="1"/>
  <c r="G190693" i="1"/>
  <c r="G190694" i="1"/>
  <c r="G190695" i="1"/>
  <c r="G190696" i="1"/>
  <c r="G190697" i="1"/>
  <c r="G190698" i="1"/>
  <c r="G190699" i="1"/>
  <c r="G190700" i="1"/>
  <c r="G190701" i="1"/>
  <c r="G190702" i="1"/>
  <c r="G190703" i="1"/>
  <c r="G190704" i="1"/>
  <c r="G190705" i="1"/>
  <c r="G190706" i="1"/>
  <c r="G190707" i="1"/>
  <c r="G190708" i="1"/>
  <c r="G190709" i="1"/>
  <c r="G190710" i="1"/>
  <c r="G190711" i="1"/>
  <c r="G190712" i="1"/>
  <c r="G190713" i="1"/>
  <c r="G190714" i="1"/>
  <c r="G190715" i="1"/>
  <c r="G190716" i="1"/>
  <c r="G190717" i="1"/>
  <c r="G190718" i="1"/>
  <c r="G190719" i="1"/>
  <c r="G190720" i="1"/>
  <c r="G190721" i="1"/>
  <c r="G190722" i="1"/>
  <c r="G190723" i="1"/>
  <c r="G190724" i="1"/>
  <c r="G190725" i="1"/>
  <c r="G190726" i="1"/>
  <c r="G190727" i="1"/>
  <c r="G190728" i="1"/>
  <c r="G190729" i="1"/>
  <c r="G190730" i="1"/>
  <c r="G190731" i="1"/>
  <c r="G190732" i="1"/>
  <c r="G190733" i="1"/>
  <c r="G190734" i="1"/>
  <c r="G190735" i="1"/>
  <c r="G190736" i="1"/>
  <c r="G190737" i="1"/>
  <c r="G190738" i="1"/>
  <c r="G190739" i="1"/>
  <c r="G190740" i="1"/>
  <c r="G190741" i="1"/>
  <c r="G190742" i="1"/>
  <c r="G190743" i="1"/>
  <c r="G190744" i="1"/>
  <c r="G190745" i="1"/>
  <c r="G190746" i="1"/>
  <c r="G190747" i="1"/>
  <c r="G190748" i="1"/>
  <c r="G190749" i="1"/>
  <c r="G190750" i="1"/>
  <c r="G190751" i="1"/>
  <c r="G190752" i="1"/>
  <c r="G190753" i="1"/>
  <c r="G190754" i="1"/>
  <c r="G190755" i="1"/>
  <c r="G190756" i="1"/>
  <c r="G190757" i="1"/>
  <c r="G190758" i="1"/>
  <c r="G190759" i="1"/>
  <c r="G190760" i="1"/>
  <c r="G190761" i="1"/>
  <c r="G190762" i="1"/>
  <c r="G190763" i="1"/>
  <c r="G190764" i="1"/>
  <c r="G190765" i="1"/>
  <c r="G190766" i="1"/>
  <c r="G190767" i="1"/>
  <c r="G190768" i="1"/>
  <c r="G190769" i="1"/>
  <c r="G190770" i="1"/>
  <c r="G190771" i="1"/>
  <c r="G190772" i="1"/>
  <c r="G190773" i="1"/>
  <c r="G190774" i="1"/>
  <c r="G190775" i="1"/>
  <c r="G190776" i="1"/>
  <c r="G190777" i="1"/>
  <c r="G190778" i="1"/>
  <c r="G190779" i="1"/>
  <c r="G190780" i="1"/>
  <c r="G190781" i="1"/>
  <c r="G190782" i="1"/>
  <c r="G190783" i="1"/>
  <c r="G190784" i="1"/>
  <c r="G190785" i="1"/>
  <c r="G190786" i="1"/>
  <c r="G190787" i="1"/>
  <c r="G190788" i="1"/>
  <c r="G190789" i="1"/>
  <c r="G190790" i="1"/>
  <c r="G190791" i="1"/>
  <c r="G190792" i="1"/>
  <c r="G190793" i="1"/>
  <c r="G190794" i="1"/>
  <c r="G190795" i="1"/>
  <c r="G190796" i="1"/>
  <c r="G190797" i="1"/>
  <c r="G190798" i="1"/>
  <c r="G190799" i="1"/>
  <c r="G190800" i="1"/>
  <c r="G190801" i="1"/>
  <c r="G190802" i="1"/>
  <c r="G190803" i="1"/>
  <c r="G190804" i="1"/>
  <c r="G190805" i="1"/>
  <c r="G190806" i="1"/>
  <c r="G190807" i="1"/>
  <c r="G190808" i="1"/>
  <c r="G190809" i="1"/>
  <c r="G190810" i="1"/>
  <c r="G190811" i="1"/>
  <c r="G190812" i="1"/>
  <c r="G190813" i="1"/>
  <c r="G190814" i="1"/>
  <c r="G190815" i="1"/>
  <c r="G190816" i="1"/>
  <c r="G190817" i="1"/>
  <c r="G190818" i="1"/>
  <c r="G190819" i="1"/>
  <c r="G190820" i="1"/>
  <c r="G190821" i="1"/>
  <c r="G190822" i="1"/>
  <c r="G190823" i="1"/>
  <c r="G190824" i="1"/>
  <c r="G190825" i="1"/>
  <c r="G190826" i="1"/>
  <c r="G190827" i="1"/>
  <c r="G190828" i="1"/>
  <c r="G190829" i="1"/>
  <c r="G190830" i="1"/>
  <c r="G190831" i="1"/>
  <c r="G190832" i="1"/>
  <c r="G190833" i="1"/>
  <c r="G190834" i="1"/>
  <c r="G190835" i="1"/>
  <c r="G190836" i="1"/>
  <c r="G190837" i="1"/>
  <c r="G190838" i="1"/>
  <c r="G190839" i="1"/>
  <c r="G190840" i="1"/>
  <c r="G190841" i="1"/>
  <c r="G190842" i="1"/>
  <c r="G190843" i="1"/>
  <c r="G190844" i="1"/>
  <c r="G190845" i="1"/>
  <c r="G190846" i="1"/>
  <c r="G190847" i="1"/>
  <c r="G190848" i="1"/>
  <c r="G190849" i="1"/>
  <c r="G190850" i="1"/>
  <c r="G190851" i="1"/>
  <c r="G190852" i="1"/>
  <c r="G190853" i="1"/>
  <c r="G190854" i="1"/>
  <c r="G190855" i="1"/>
  <c r="G190856" i="1"/>
  <c r="G190857" i="1"/>
  <c r="G190858" i="1"/>
  <c r="G190859" i="1"/>
  <c r="G190860" i="1"/>
  <c r="G190861" i="1"/>
  <c r="G190862" i="1"/>
  <c r="G190863" i="1"/>
  <c r="G190864" i="1"/>
  <c r="G190865" i="1"/>
  <c r="G190866" i="1"/>
  <c r="G190867" i="1"/>
  <c r="G190868" i="1"/>
  <c r="G190869" i="1"/>
  <c r="G190870" i="1"/>
  <c r="G190871" i="1"/>
  <c r="G190872" i="1"/>
  <c r="G190873" i="1"/>
  <c r="G190874" i="1"/>
  <c r="G190875" i="1"/>
  <c r="G190876" i="1"/>
  <c r="G190877" i="1"/>
  <c r="G190878" i="1"/>
  <c r="G190879" i="1"/>
  <c r="G190880" i="1"/>
  <c r="G190881" i="1"/>
  <c r="G190882" i="1"/>
  <c r="G190883" i="1"/>
  <c r="G190884" i="1"/>
  <c r="G190885" i="1"/>
  <c r="G190886" i="1"/>
  <c r="G190887" i="1"/>
  <c r="G190888" i="1"/>
  <c r="G190889" i="1"/>
  <c r="G190890" i="1"/>
  <c r="G190891" i="1"/>
  <c r="G190892" i="1"/>
  <c r="G190893" i="1"/>
  <c r="G190894" i="1"/>
  <c r="G190895" i="1"/>
  <c r="G190896" i="1"/>
  <c r="G190897" i="1"/>
  <c r="G190898" i="1"/>
  <c r="G190899" i="1"/>
  <c r="G190900" i="1"/>
  <c r="G190901" i="1"/>
  <c r="G190902" i="1"/>
  <c r="G190903" i="1"/>
  <c r="G190904" i="1"/>
  <c r="G190905" i="1"/>
  <c r="G190906" i="1"/>
  <c r="G190907" i="1"/>
  <c r="G190908" i="1"/>
  <c r="G190909" i="1"/>
  <c r="G190910" i="1"/>
  <c r="G190911" i="1"/>
  <c r="G190912" i="1"/>
  <c r="G190913" i="1"/>
  <c r="G190914" i="1"/>
  <c r="G190915" i="1"/>
  <c r="G190916" i="1"/>
  <c r="G190917" i="1"/>
  <c r="G190918" i="1"/>
  <c r="G190919" i="1"/>
  <c r="G190920" i="1"/>
  <c r="G190921" i="1"/>
  <c r="G190922" i="1"/>
  <c r="G190923" i="1"/>
  <c r="G190924" i="1"/>
  <c r="G190925" i="1"/>
  <c r="G190926" i="1"/>
  <c r="G190927" i="1"/>
  <c r="G190928" i="1"/>
  <c r="G190929" i="1"/>
  <c r="G190930" i="1"/>
  <c r="G190931" i="1"/>
  <c r="G190932" i="1"/>
  <c r="G190933" i="1"/>
  <c r="G190934" i="1"/>
  <c r="G190935" i="1"/>
  <c r="G190936" i="1"/>
  <c r="G190937" i="1"/>
  <c r="G190938" i="1"/>
  <c r="G190939" i="1"/>
  <c r="G190940" i="1"/>
  <c r="G190941" i="1"/>
  <c r="G190942" i="1"/>
  <c r="G190943" i="1"/>
  <c r="G190944" i="1"/>
  <c r="G190945" i="1"/>
  <c r="G190946" i="1"/>
  <c r="G190947" i="1"/>
  <c r="G190948" i="1"/>
  <c r="G190949" i="1"/>
  <c r="G190950" i="1"/>
  <c r="G190951" i="1"/>
  <c r="G190952" i="1"/>
  <c r="G190953" i="1"/>
  <c r="G190954" i="1"/>
  <c r="G190955" i="1"/>
  <c r="G190956" i="1"/>
  <c r="G190957" i="1"/>
  <c r="G190958" i="1"/>
  <c r="G190959" i="1"/>
  <c r="G190960" i="1"/>
  <c r="G190961" i="1"/>
  <c r="G190962" i="1"/>
  <c r="G190963" i="1"/>
  <c r="G190964" i="1"/>
  <c r="G190965" i="1"/>
  <c r="G190966" i="1"/>
  <c r="G190967" i="1"/>
  <c r="G190968" i="1"/>
  <c r="G190969" i="1"/>
  <c r="G190970" i="1"/>
  <c r="G190971" i="1"/>
  <c r="G190972" i="1"/>
  <c r="G190973" i="1"/>
  <c r="G190974" i="1"/>
  <c r="G190975" i="1"/>
  <c r="G190976" i="1"/>
  <c r="G190977" i="1"/>
  <c r="G190978" i="1"/>
  <c r="G190979" i="1"/>
  <c r="G190980" i="1"/>
  <c r="G190981" i="1"/>
  <c r="G190982" i="1"/>
  <c r="G190983" i="1"/>
  <c r="G190984" i="1"/>
  <c r="G190985" i="1"/>
  <c r="G190986" i="1"/>
  <c r="G190987" i="1"/>
  <c r="G190988" i="1"/>
  <c r="G190989" i="1"/>
  <c r="G190990" i="1"/>
  <c r="G190991" i="1"/>
  <c r="G190992" i="1"/>
  <c r="G190993" i="1"/>
  <c r="G190994" i="1"/>
  <c r="G190995" i="1"/>
  <c r="G190996" i="1"/>
  <c r="G190997" i="1"/>
  <c r="G190998" i="1"/>
  <c r="G190999" i="1"/>
  <c r="G191000" i="1"/>
  <c r="G191001" i="1"/>
  <c r="G191002" i="1"/>
  <c r="G191003" i="1"/>
  <c r="G191004" i="1"/>
  <c r="G191005" i="1"/>
  <c r="G191006" i="1"/>
  <c r="G191007" i="1"/>
  <c r="G191008" i="1"/>
  <c r="G191009" i="1"/>
  <c r="G191010" i="1"/>
  <c r="G191011" i="1"/>
  <c r="G191012" i="1"/>
  <c r="G191013" i="1"/>
  <c r="G191014" i="1"/>
  <c r="G191015" i="1"/>
  <c r="G191016" i="1"/>
  <c r="G191017" i="1"/>
  <c r="G191018" i="1"/>
  <c r="G191019" i="1"/>
  <c r="G191020" i="1"/>
  <c r="G191021" i="1"/>
  <c r="G191022" i="1"/>
  <c r="G191023" i="1"/>
  <c r="G191024" i="1"/>
  <c r="G191025" i="1"/>
  <c r="G191026" i="1"/>
  <c r="G191027" i="1"/>
  <c r="G191028" i="1"/>
  <c r="G191029" i="1"/>
  <c r="G191030" i="1"/>
  <c r="G191031" i="1"/>
  <c r="G191032" i="1"/>
  <c r="G191033" i="1"/>
  <c r="G191034" i="1"/>
  <c r="G191035" i="1"/>
  <c r="G191036" i="1"/>
  <c r="G191037" i="1"/>
  <c r="G191038" i="1"/>
  <c r="G191039" i="1"/>
  <c r="G191040" i="1"/>
  <c r="G191041" i="1"/>
  <c r="G191042" i="1"/>
  <c r="G191043" i="1"/>
  <c r="G191044" i="1"/>
  <c r="G191045" i="1"/>
  <c r="G191046" i="1"/>
  <c r="G191047" i="1"/>
  <c r="G191048" i="1"/>
  <c r="G191049" i="1"/>
  <c r="G191050" i="1"/>
  <c r="G191051" i="1"/>
  <c r="G191052" i="1"/>
  <c r="G191053" i="1"/>
  <c r="G191054" i="1"/>
  <c r="G191055" i="1"/>
  <c r="G191056" i="1"/>
  <c r="G191057" i="1"/>
  <c r="G191058" i="1"/>
  <c r="G191059" i="1"/>
  <c r="G191060" i="1"/>
  <c r="G191061" i="1"/>
  <c r="G191062" i="1"/>
  <c r="G191063" i="1"/>
  <c r="G191064" i="1"/>
  <c r="G191065" i="1"/>
  <c r="G191066" i="1"/>
  <c r="G191067" i="1"/>
  <c r="G191068" i="1"/>
  <c r="G191069" i="1"/>
  <c r="G191070" i="1"/>
  <c r="G191071" i="1"/>
  <c r="G191072" i="1"/>
  <c r="G191073" i="1"/>
  <c r="G191074" i="1"/>
  <c r="G191075" i="1"/>
  <c r="G191076" i="1"/>
  <c r="G191077" i="1"/>
  <c r="G191078" i="1"/>
  <c r="G191079" i="1"/>
  <c r="G191080" i="1"/>
  <c r="G191081" i="1"/>
  <c r="G191082" i="1"/>
  <c r="G191083" i="1"/>
  <c r="G191084" i="1"/>
  <c r="G191085" i="1"/>
  <c r="G191086" i="1"/>
  <c r="G191087" i="1"/>
  <c r="G191088" i="1"/>
  <c r="G191089" i="1"/>
  <c r="G191090" i="1"/>
  <c r="G191091" i="1"/>
  <c r="G191092" i="1"/>
  <c r="G191093" i="1"/>
  <c r="G191094" i="1"/>
  <c r="G191095" i="1"/>
  <c r="G191096" i="1"/>
  <c r="G191097" i="1"/>
  <c r="G191098" i="1"/>
  <c r="G191099" i="1"/>
  <c r="G191100" i="1"/>
  <c r="G191101" i="1"/>
  <c r="G191102" i="1"/>
  <c r="G191103" i="1"/>
  <c r="G191104" i="1"/>
  <c r="G191105" i="1"/>
  <c r="G191106" i="1"/>
  <c r="G191107" i="1"/>
  <c r="G191108" i="1"/>
  <c r="G191109" i="1"/>
  <c r="G191110" i="1"/>
  <c r="G191111" i="1"/>
  <c r="G191112" i="1"/>
  <c r="G191113" i="1"/>
  <c r="G191114" i="1"/>
  <c r="G191115" i="1"/>
  <c r="G191116" i="1"/>
  <c r="G191117" i="1"/>
  <c r="G191118" i="1"/>
  <c r="G191119" i="1"/>
  <c r="G191120" i="1"/>
  <c r="G191121" i="1"/>
  <c r="G191122" i="1"/>
  <c r="G191123" i="1"/>
  <c r="G191124" i="1"/>
  <c r="G191125" i="1"/>
  <c r="G191126" i="1"/>
  <c r="G191127" i="1"/>
  <c r="G191128" i="1"/>
  <c r="G191129" i="1"/>
  <c r="G191130" i="1"/>
  <c r="G191131" i="1"/>
  <c r="G191132" i="1"/>
  <c r="G191133" i="1"/>
  <c r="G191134" i="1"/>
  <c r="G191135" i="1"/>
  <c r="G191136" i="1"/>
  <c r="G191137" i="1"/>
  <c r="G191138" i="1"/>
  <c r="G191139" i="1"/>
  <c r="G191140" i="1"/>
  <c r="G191141" i="1"/>
  <c r="G191142" i="1"/>
  <c r="G191143" i="1"/>
  <c r="G191144" i="1"/>
  <c r="G191145" i="1"/>
  <c r="G191146" i="1"/>
  <c r="G191147" i="1"/>
  <c r="G191148" i="1"/>
  <c r="G191149" i="1"/>
  <c r="G191150" i="1"/>
  <c r="G191151" i="1"/>
  <c r="G191152" i="1"/>
  <c r="G191153" i="1"/>
  <c r="G191154" i="1"/>
  <c r="G191155" i="1"/>
  <c r="G191156" i="1"/>
  <c r="G191157" i="1"/>
  <c r="G191158" i="1"/>
  <c r="G191159" i="1"/>
  <c r="G191160" i="1"/>
  <c r="G191161" i="1"/>
  <c r="G191162" i="1"/>
  <c r="G191163" i="1"/>
  <c r="G191164" i="1"/>
  <c r="G191165" i="1"/>
  <c r="G191166" i="1"/>
  <c r="G191167" i="1"/>
  <c r="G191168" i="1"/>
  <c r="G191169" i="1"/>
  <c r="G191170" i="1"/>
  <c r="G191171" i="1"/>
  <c r="G191172" i="1"/>
  <c r="G191173" i="1"/>
  <c r="G191174" i="1"/>
  <c r="G191175" i="1"/>
  <c r="G191176" i="1"/>
  <c r="G191177" i="1"/>
  <c r="G191178" i="1"/>
  <c r="G191179" i="1"/>
  <c r="G191180" i="1"/>
  <c r="G191181" i="1"/>
  <c r="G191182" i="1"/>
  <c r="G191183" i="1"/>
  <c r="G191184" i="1"/>
  <c r="G191185" i="1"/>
  <c r="G191186" i="1"/>
  <c r="G191187" i="1"/>
  <c r="G191188" i="1"/>
  <c r="G191189" i="1"/>
  <c r="G191190" i="1"/>
  <c r="G191191" i="1"/>
  <c r="G191192" i="1"/>
  <c r="G191193" i="1"/>
  <c r="G191194" i="1"/>
  <c r="G191195" i="1"/>
  <c r="G191196" i="1"/>
  <c r="G191197" i="1"/>
  <c r="G191198" i="1"/>
  <c r="G191199" i="1"/>
  <c r="G191200" i="1"/>
  <c r="G191201" i="1"/>
  <c r="G191202" i="1"/>
  <c r="G191203" i="1"/>
  <c r="G191204" i="1"/>
  <c r="G191205" i="1"/>
  <c r="G191206" i="1"/>
  <c r="G191207" i="1"/>
  <c r="G191208" i="1"/>
  <c r="G191209" i="1"/>
  <c r="G191210" i="1"/>
  <c r="G191211" i="1"/>
  <c r="G191212" i="1"/>
  <c r="G191213" i="1"/>
  <c r="G191214" i="1"/>
  <c r="G191215" i="1"/>
  <c r="G191216" i="1"/>
  <c r="G191217" i="1"/>
  <c r="G191218" i="1"/>
  <c r="G191219" i="1"/>
  <c r="G191220" i="1"/>
  <c r="G191221" i="1"/>
  <c r="G191222" i="1"/>
  <c r="G191223" i="1"/>
  <c r="G191224" i="1"/>
  <c r="G191225" i="1"/>
  <c r="G191226" i="1"/>
  <c r="G191227" i="1"/>
  <c r="G191228" i="1"/>
  <c r="G191229" i="1"/>
  <c r="G191230" i="1"/>
  <c r="G191231" i="1"/>
  <c r="G191232" i="1"/>
  <c r="G191233" i="1"/>
  <c r="G191234" i="1"/>
  <c r="G191235" i="1"/>
  <c r="G191236" i="1"/>
  <c r="G191237" i="1"/>
  <c r="G191238" i="1"/>
  <c r="G191239" i="1"/>
  <c r="G191240" i="1"/>
  <c r="G191241" i="1"/>
  <c r="G191242" i="1"/>
  <c r="G191243" i="1"/>
  <c r="G191244" i="1"/>
  <c r="G191245" i="1"/>
  <c r="G191246" i="1"/>
  <c r="G191247" i="1"/>
  <c r="G191248" i="1"/>
  <c r="G191249" i="1"/>
  <c r="G191250" i="1"/>
  <c r="G191251" i="1"/>
  <c r="G191252" i="1"/>
  <c r="G191253" i="1"/>
  <c r="G191254" i="1"/>
  <c r="G191255" i="1"/>
  <c r="G191256" i="1"/>
  <c r="G191257" i="1"/>
  <c r="G191258" i="1"/>
  <c r="G191259" i="1"/>
  <c r="G191260" i="1"/>
  <c r="G191261" i="1"/>
  <c r="G191262" i="1"/>
  <c r="G191263" i="1"/>
  <c r="G191264" i="1"/>
  <c r="G191265" i="1"/>
  <c r="G191266" i="1"/>
  <c r="G191267" i="1"/>
  <c r="G191268" i="1"/>
  <c r="G191269" i="1"/>
  <c r="G191270" i="1"/>
  <c r="G191271" i="1"/>
  <c r="G191272" i="1"/>
  <c r="G191273" i="1"/>
  <c r="G191274" i="1"/>
  <c r="G191275" i="1"/>
  <c r="G191276" i="1"/>
  <c r="G191277" i="1"/>
  <c r="G191278" i="1"/>
  <c r="G191279" i="1"/>
  <c r="G191280" i="1"/>
  <c r="G191281" i="1"/>
  <c r="G191282" i="1"/>
  <c r="G191283" i="1"/>
  <c r="G191284" i="1"/>
  <c r="G191285" i="1"/>
  <c r="G191286" i="1"/>
  <c r="G191287" i="1"/>
  <c r="G191288" i="1"/>
  <c r="G191289" i="1"/>
  <c r="G191290" i="1"/>
  <c r="G191291" i="1"/>
  <c r="G191292" i="1"/>
  <c r="G191293" i="1"/>
  <c r="G191294" i="1"/>
  <c r="G191295" i="1"/>
  <c r="G191296" i="1"/>
  <c r="G191297" i="1"/>
  <c r="G191298" i="1"/>
  <c r="G191299" i="1"/>
  <c r="G191300" i="1"/>
  <c r="G191301" i="1"/>
  <c r="G191302" i="1"/>
  <c r="G191303" i="1"/>
  <c r="G191304" i="1"/>
  <c r="G191305" i="1"/>
  <c r="G191306" i="1"/>
  <c r="G191307" i="1"/>
  <c r="G191308" i="1"/>
  <c r="G191309" i="1"/>
  <c r="G191310" i="1"/>
  <c r="G191311" i="1"/>
  <c r="G191312" i="1"/>
  <c r="G191313" i="1"/>
  <c r="G191314" i="1"/>
  <c r="G191315" i="1"/>
  <c r="G191316" i="1"/>
  <c r="G191317" i="1"/>
  <c r="G191318" i="1"/>
  <c r="G191319" i="1"/>
  <c r="G191320" i="1"/>
  <c r="G191321" i="1"/>
  <c r="G191322" i="1"/>
  <c r="G191323" i="1"/>
  <c r="G191324" i="1"/>
  <c r="G191325" i="1"/>
  <c r="G191326" i="1"/>
  <c r="G191327" i="1"/>
  <c r="G191328" i="1"/>
  <c r="G191329" i="1"/>
  <c r="G191330" i="1"/>
  <c r="G191331" i="1"/>
  <c r="G191332" i="1"/>
  <c r="G191333" i="1"/>
  <c r="G191334" i="1"/>
  <c r="G191335" i="1"/>
  <c r="G191336" i="1"/>
  <c r="G191337" i="1"/>
  <c r="G191338" i="1"/>
  <c r="G191339" i="1"/>
  <c r="G191340" i="1"/>
  <c r="G191341" i="1"/>
  <c r="G191342" i="1"/>
  <c r="G191343" i="1"/>
  <c r="G191344" i="1"/>
  <c r="G191345" i="1"/>
  <c r="G191346" i="1"/>
  <c r="G191347" i="1"/>
  <c r="G191348" i="1"/>
  <c r="G191349" i="1"/>
  <c r="G191350" i="1"/>
  <c r="G191351" i="1"/>
  <c r="G191352" i="1"/>
  <c r="G191353" i="1"/>
  <c r="G191354" i="1"/>
  <c r="G191355" i="1"/>
  <c r="G191356" i="1"/>
  <c r="G191357" i="1"/>
  <c r="G191358" i="1"/>
  <c r="G191359" i="1"/>
  <c r="G191360" i="1"/>
  <c r="G191361" i="1"/>
  <c r="G191362" i="1"/>
  <c r="G191363" i="1"/>
  <c r="G191364" i="1"/>
  <c r="G191365" i="1"/>
  <c r="G191366" i="1"/>
  <c r="G191367" i="1"/>
  <c r="G191368" i="1"/>
  <c r="G191369" i="1"/>
  <c r="G191370" i="1"/>
  <c r="G191371" i="1"/>
  <c r="G191372" i="1"/>
  <c r="G191373" i="1"/>
  <c r="G191374" i="1"/>
  <c r="G191375" i="1"/>
  <c r="G191376" i="1"/>
  <c r="G191377" i="1"/>
  <c r="G191378" i="1"/>
  <c r="G191379" i="1"/>
  <c r="G191380" i="1"/>
  <c r="G191381" i="1"/>
  <c r="G191382" i="1"/>
  <c r="G191383" i="1"/>
  <c r="G191384" i="1"/>
  <c r="G191385" i="1"/>
  <c r="G191386" i="1"/>
  <c r="G191387" i="1"/>
  <c r="G191388" i="1"/>
  <c r="G191389" i="1"/>
  <c r="G191390" i="1"/>
  <c r="G191391" i="1"/>
  <c r="G191392" i="1"/>
  <c r="G191393" i="1"/>
  <c r="G191394" i="1"/>
  <c r="G191395" i="1"/>
  <c r="G191396" i="1"/>
  <c r="G191397" i="1"/>
  <c r="G191398" i="1"/>
  <c r="G191399" i="1"/>
  <c r="G191400" i="1"/>
  <c r="G191401" i="1"/>
  <c r="G191402" i="1"/>
  <c r="G191403" i="1"/>
  <c r="G191404" i="1"/>
  <c r="G191405" i="1"/>
  <c r="G191406" i="1"/>
  <c r="G191407" i="1"/>
  <c r="G191408" i="1"/>
  <c r="G191409" i="1"/>
  <c r="G191410" i="1"/>
  <c r="G191411" i="1"/>
  <c r="G191412" i="1"/>
  <c r="G191413" i="1"/>
  <c r="G191414" i="1"/>
  <c r="G191415" i="1"/>
  <c r="G191416" i="1"/>
  <c r="G191417" i="1"/>
  <c r="G191418" i="1"/>
  <c r="G191419" i="1"/>
  <c r="G191420" i="1"/>
  <c r="G191421" i="1"/>
  <c r="G191422" i="1"/>
  <c r="G191423" i="1"/>
  <c r="G191424" i="1"/>
  <c r="G191425" i="1"/>
  <c r="G191426" i="1"/>
  <c r="G191427" i="1"/>
  <c r="G191428" i="1"/>
  <c r="G191429" i="1"/>
  <c r="G191430" i="1"/>
  <c r="G191431" i="1"/>
  <c r="G191432" i="1"/>
  <c r="G191433" i="1"/>
  <c r="G191434" i="1"/>
  <c r="G191435" i="1"/>
  <c r="G191436" i="1"/>
  <c r="G191437" i="1"/>
  <c r="G191438" i="1"/>
  <c r="G191439" i="1"/>
  <c r="G191440" i="1"/>
  <c r="G191441" i="1"/>
  <c r="G191442" i="1"/>
  <c r="G191443" i="1"/>
  <c r="G191444" i="1"/>
  <c r="G191445" i="1"/>
  <c r="G191446" i="1"/>
  <c r="G191447" i="1"/>
  <c r="G191448" i="1"/>
  <c r="G191449" i="1"/>
  <c r="G191450" i="1"/>
  <c r="G191451" i="1"/>
  <c r="G191452" i="1"/>
  <c r="G191453" i="1"/>
  <c r="G191454" i="1"/>
  <c r="G191455" i="1"/>
  <c r="G191456" i="1"/>
  <c r="G191457" i="1"/>
  <c r="G191458" i="1"/>
  <c r="G191459" i="1"/>
  <c r="G191460" i="1"/>
  <c r="G191461" i="1"/>
  <c r="G191462" i="1"/>
  <c r="G191463" i="1"/>
  <c r="G191464" i="1"/>
  <c r="G191465" i="1"/>
  <c r="G191466" i="1"/>
  <c r="G191467" i="1"/>
  <c r="G191468" i="1"/>
  <c r="G191469" i="1"/>
  <c r="G191470" i="1"/>
  <c r="G191471" i="1"/>
  <c r="G191472" i="1"/>
  <c r="G191473" i="1"/>
  <c r="G191474" i="1"/>
  <c r="G191475" i="1"/>
  <c r="G191476" i="1"/>
  <c r="G191477" i="1"/>
  <c r="G191478" i="1"/>
  <c r="G191479" i="1"/>
  <c r="G191480" i="1"/>
  <c r="G191481" i="1"/>
  <c r="G191482" i="1"/>
  <c r="G191483" i="1"/>
  <c r="G191484" i="1"/>
  <c r="G191485" i="1"/>
  <c r="G191486" i="1"/>
  <c r="G191487" i="1"/>
  <c r="G191488" i="1"/>
  <c r="G191489" i="1"/>
  <c r="G191490" i="1"/>
  <c r="G191491" i="1"/>
  <c r="G191492" i="1"/>
  <c r="G191493" i="1"/>
  <c r="G191494" i="1"/>
  <c r="G191495" i="1"/>
  <c r="G191496" i="1"/>
  <c r="G191497" i="1"/>
  <c r="G191498" i="1"/>
  <c r="G191499" i="1"/>
  <c r="G191500" i="1"/>
  <c r="G191501" i="1"/>
  <c r="G191502" i="1"/>
  <c r="G191503" i="1"/>
  <c r="G191504" i="1"/>
  <c r="G191505" i="1"/>
  <c r="G191506" i="1"/>
  <c r="G191507" i="1"/>
  <c r="G191508" i="1"/>
  <c r="G191509" i="1"/>
  <c r="G191510" i="1"/>
  <c r="G191511" i="1"/>
  <c r="G191512" i="1"/>
  <c r="G191513" i="1"/>
  <c r="G191514" i="1"/>
  <c r="G191515" i="1"/>
  <c r="G191516" i="1"/>
  <c r="G191517" i="1"/>
  <c r="G191518" i="1"/>
  <c r="G191519" i="1"/>
  <c r="G191520" i="1"/>
  <c r="G191521" i="1"/>
  <c r="G191522" i="1"/>
  <c r="G191523" i="1"/>
  <c r="G191524" i="1"/>
  <c r="G191525" i="1"/>
  <c r="G191526" i="1"/>
  <c r="G191527" i="1"/>
  <c r="G191528" i="1"/>
  <c r="G191529" i="1"/>
  <c r="G191530" i="1"/>
  <c r="G191531" i="1"/>
  <c r="G191532" i="1"/>
  <c r="G191533" i="1"/>
  <c r="G191534" i="1"/>
  <c r="G191535" i="1"/>
  <c r="G191536" i="1"/>
  <c r="G191537" i="1"/>
  <c r="G191538" i="1"/>
  <c r="G191539" i="1"/>
  <c r="G191540" i="1"/>
  <c r="G191541" i="1"/>
  <c r="G191542" i="1"/>
  <c r="G191543" i="1"/>
  <c r="G191544" i="1"/>
  <c r="G191545" i="1"/>
  <c r="G191546" i="1"/>
  <c r="G191547" i="1"/>
  <c r="G191548" i="1"/>
  <c r="G191549" i="1"/>
  <c r="G191550" i="1"/>
  <c r="G191551" i="1"/>
  <c r="G191552" i="1"/>
  <c r="G191553" i="1"/>
  <c r="G191554" i="1"/>
  <c r="G191555" i="1"/>
  <c r="G191556" i="1"/>
  <c r="G191557" i="1"/>
  <c r="G191558" i="1"/>
  <c r="G191559" i="1"/>
  <c r="G191560" i="1"/>
  <c r="G191561" i="1"/>
  <c r="G191562" i="1"/>
  <c r="G191563" i="1"/>
  <c r="G191564" i="1"/>
  <c r="G191565" i="1"/>
  <c r="G191566" i="1"/>
  <c r="G191567" i="1"/>
  <c r="G191568" i="1"/>
  <c r="G191569" i="1"/>
  <c r="G191570" i="1"/>
  <c r="G191571" i="1"/>
  <c r="G191572" i="1"/>
  <c r="G191573" i="1"/>
  <c r="G191574" i="1"/>
  <c r="G191575" i="1"/>
  <c r="G191576" i="1"/>
  <c r="G191577" i="1"/>
  <c r="G191578" i="1"/>
  <c r="G191579" i="1"/>
  <c r="G191580" i="1"/>
  <c r="G191581" i="1"/>
  <c r="G191582" i="1"/>
  <c r="G191583" i="1"/>
  <c r="G191584" i="1"/>
  <c r="G191585" i="1"/>
  <c r="G191586" i="1"/>
  <c r="G191587" i="1"/>
  <c r="G191588" i="1"/>
  <c r="G191589" i="1"/>
  <c r="G191590" i="1"/>
  <c r="G191591" i="1"/>
  <c r="G191592" i="1"/>
  <c r="G191593" i="1"/>
  <c r="G191594" i="1"/>
  <c r="G191595" i="1"/>
  <c r="G191596" i="1"/>
  <c r="G191597" i="1"/>
  <c r="G191598" i="1"/>
  <c r="G191599" i="1"/>
  <c r="G191600" i="1"/>
  <c r="G191601" i="1"/>
  <c r="G191602" i="1"/>
  <c r="G191603" i="1"/>
  <c r="G191604" i="1"/>
  <c r="G191605" i="1"/>
  <c r="G191606" i="1"/>
  <c r="G191607" i="1"/>
  <c r="G191608" i="1"/>
  <c r="G191609" i="1"/>
  <c r="G191610" i="1"/>
  <c r="G191611" i="1"/>
  <c r="G191612" i="1"/>
  <c r="G191613" i="1"/>
  <c r="G191614" i="1"/>
  <c r="G191615" i="1"/>
  <c r="G191616" i="1"/>
  <c r="G191617" i="1"/>
  <c r="G191618" i="1"/>
  <c r="G191619" i="1"/>
  <c r="G191620" i="1"/>
  <c r="G191621" i="1"/>
  <c r="G191622" i="1"/>
  <c r="G191623" i="1"/>
  <c r="G191624" i="1"/>
  <c r="G191625" i="1"/>
  <c r="G191626" i="1"/>
  <c r="G191627" i="1"/>
  <c r="G191628" i="1"/>
  <c r="G191629" i="1"/>
  <c r="G191630" i="1"/>
  <c r="G191631" i="1"/>
  <c r="G191632" i="1"/>
  <c r="G191633" i="1"/>
  <c r="G191634" i="1"/>
  <c r="G191635" i="1"/>
  <c r="G191636" i="1"/>
  <c r="G191637" i="1"/>
  <c r="G191638" i="1"/>
  <c r="G191639" i="1"/>
  <c r="G191640" i="1"/>
  <c r="G191641" i="1"/>
  <c r="G191642" i="1"/>
  <c r="G191643" i="1"/>
  <c r="G191644" i="1"/>
  <c r="G191645" i="1"/>
  <c r="G191646" i="1"/>
  <c r="G191647" i="1"/>
  <c r="G191648" i="1"/>
  <c r="G191649" i="1"/>
  <c r="G191650" i="1"/>
  <c r="G191651" i="1"/>
  <c r="G191652" i="1"/>
  <c r="G191653" i="1"/>
  <c r="G191654" i="1"/>
  <c r="G191655" i="1"/>
  <c r="G191656" i="1"/>
  <c r="G191657" i="1"/>
  <c r="G191658" i="1"/>
  <c r="G191659" i="1"/>
  <c r="G191660" i="1"/>
  <c r="G191661" i="1"/>
  <c r="G191662" i="1"/>
  <c r="G191663" i="1"/>
  <c r="G191664" i="1"/>
  <c r="G191665" i="1"/>
  <c r="G191666" i="1"/>
  <c r="G191667" i="1"/>
  <c r="G191668" i="1"/>
  <c r="G191669" i="1"/>
  <c r="G191670" i="1"/>
  <c r="G191671" i="1"/>
  <c r="G191672" i="1"/>
  <c r="G191673" i="1"/>
  <c r="G191674" i="1"/>
  <c r="G191675" i="1"/>
  <c r="G191676" i="1"/>
  <c r="G191677" i="1"/>
  <c r="G191678" i="1"/>
  <c r="G191679" i="1"/>
  <c r="G191680" i="1"/>
  <c r="G191681" i="1"/>
  <c r="G191682" i="1"/>
  <c r="G191683" i="1"/>
  <c r="G191684" i="1"/>
  <c r="G191685" i="1"/>
  <c r="G191686" i="1"/>
  <c r="G191687" i="1"/>
  <c r="G191688" i="1"/>
  <c r="G191689" i="1"/>
  <c r="G191690" i="1"/>
  <c r="G191691" i="1"/>
  <c r="G191692" i="1"/>
  <c r="G191693" i="1"/>
  <c r="G191694" i="1"/>
  <c r="G191695" i="1"/>
  <c r="G191696" i="1"/>
  <c r="G191697" i="1"/>
  <c r="G191698" i="1"/>
  <c r="G191699" i="1"/>
  <c r="G191700" i="1"/>
  <c r="G191701" i="1"/>
  <c r="G191702" i="1"/>
  <c r="G191703" i="1"/>
  <c r="G191704" i="1"/>
  <c r="G191705" i="1"/>
  <c r="G191706" i="1"/>
  <c r="G191707" i="1"/>
  <c r="G191708" i="1"/>
  <c r="G191709" i="1"/>
  <c r="G191710" i="1"/>
  <c r="G191711" i="1"/>
  <c r="G191712" i="1"/>
  <c r="G191713" i="1"/>
  <c r="G191714" i="1"/>
  <c r="G191715" i="1"/>
  <c r="G191716" i="1"/>
  <c r="G191717" i="1"/>
  <c r="G191718" i="1"/>
  <c r="G191719" i="1"/>
  <c r="G191720" i="1"/>
  <c r="G191721" i="1"/>
  <c r="G191722" i="1"/>
  <c r="G191723" i="1"/>
  <c r="G191724" i="1"/>
  <c r="G191725" i="1"/>
  <c r="G191726" i="1"/>
  <c r="G191727" i="1"/>
  <c r="G191728" i="1"/>
  <c r="G191729" i="1"/>
  <c r="G191730" i="1"/>
  <c r="G191731" i="1"/>
  <c r="G191732" i="1"/>
  <c r="G191733" i="1"/>
  <c r="G191734" i="1"/>
  <c r="G191735" i="1"/>
  <c r="G191736" i="1"/>
  <c r="G191737" i="1"/>
  <c r="G191738" i="1"/>
  <c r="G191739" i="1"/>
  <c r="G191740" i="1"/>
  <c r="G191741" i="1"/>
  <c r="G191742" i="1"/>
  <c r="G191743" i="1"/>
  <c r="G191744" i="1"/>
  <c r="G191745" i="1"/>
  <c r="G191746" i="1"/>
  <c r="G191747" i="1"/>
  <c r="G191748" i="1"/>
  <c r="G191749" i="1"/>
  <c r="G191750" i="1"/>
  <c r="G191751" i="1"/>
  <c r="G191752" i="1"/>
  <c r="G191753" i="1"/>
  <c r="G191754" i="1"/>
  <c r="G191755" i="1"/>
  <c r="G191756" i="1"/>
  <c r="G191757" i="1"/>
  <c r="G191758" i="1"/>
  <c r="G191759" i="1"/>
  <c r="G191760" i="1"/>
  <c r="G191761" i="1"/>
  <c r="G191762" i="1"/>
  <c r="G191763" i="1"/>
  <c r="G191764" i="1"/>
  <c r="G191765" i="1"/>
  <c r="G191766" i="1"/>
  <c r="G191767" i="1"/>
  <c r="G191768" i="1"/>
  <c r="G191769" i="1"/>
  <c r="G191770" i="1"/>
  <c r="G191771" i="1"/>
  <c r="G191772" i="1"/>
  <c r="G191773" i="1"/>
  <c r="G191774" i="1"/>
  <c r="G191775" i="1"/>
  <c r="G191776" i="1"/>
  <c r="G191777" i="1"/>
  <c r="G191778" i="1"/>
  <c r="G191779" i="1"/>
  <c r="G191780" i="1"/>
  <c r="G191781" i="1"/>
  <c r="G191782" i="1"/>
  <c r="G191783" i="1"/>
  <c r="G191784" i="1"/>
  <c r="G191785" i="1"/>
  <c r="G191786" i="1"/>
  <c r="G191787" i="1"/>
  <c r="G191788" i="1"/>
  <c r="G191789" i="1"/>
  <c r="G191790" i="1"/>
  <c r="G191791" i="1"/>
  <c r="G191792" i="1"/>
  <c r="G191793" i="1"/>
  <c r="G191794" i="1"/>
  <c r="G191795" i="1"/>
  <c r="G191796" i="1"/>
  <c r="G191797" i="1"/>
  <c r="G191798" i="1"/>
  <c r="G191799" i="1"/>
  <c r="G191800" i="1"/>
  <c r="G191801" i="1"/>
  <c r="G191802" i="1"/>
  <c r="G191803" i="1"/>
  <c r="G191804" i="1"/>
  <c r="G191805" i="1"/>
  <c r="G191806" i="1"/>
  <c r="G191807" i="1"/>
  <c r="G191808" i="1"/>
  <c r="G191809" i="1"/>
  <c r="G191810" i="1"/>
  <c r="G191811" i="1"/>
  <c r="G191812" i="1"/>
  <c r="G191813" i="1"/>
  <c r="G191814" i="1"/>
  <c r="G191815" i="1"/>
  <c r="G191816" i="1"/>
  <c r="G191817" i="1"/>
  <c r="G191818" i="1"/>
  <c r="G191819" i="1"/>
  <c r="G191820" i="1"/>
  <c r="G191821" i="1"/>
  <c r="G191822" i="1"/>
  <c r="G191823" i="1"/>
  <c r="G191824" i="1"/>
  <c r="G191825" i="1"/>
  <c r="G191826" i="1"/>
  <c r="G191827" i="1"/>
  <c r="G191828" i="1"/>
  <c r="G191829" i="1"/>
  <c r="G191830" i="1"/>
  <c r="G191831" i="1"/>
  <c r="G191832" i="1"/>
  <c r="G191833" i="1"/>
  <c r="G191834" i="1"/>
  <c r="G191835" i="1"/>
  <c r="G191836" i="1"/>
  <c r="G191837" i="1"/>
  <c r="G191838" i="1"/>
  <c r="G191839" i="1"/>
  <c r="G191840" i="1"/>
  <c r="G191841" i="1"/>
  <c r="G191842" i="1"/>
  <c r="G191843" i="1"/>
  <c r="G191844" i="1"/>
  <c r="G191845" i="1"/>
  <c r="G191846" i="1"/>
  <c r="G191847" i="1"/>
  <c r="G191848" i="1"/>
  <c r="G191849" i="1"/>
  <c r="G191850" i="1"/>
  <c r="G191851" i="1"/>
  <c r="G191852" i="1"/>
  <c r="G191853" i="1"/>
  <c r="G191854" i="1"/>
  <c r="G191855" i="1"/>
  <c r="G191856" i="1"/>
  <c r="G191857" i="1"/>
  <c r="G191858" i="1"/>
  <c r="G191859" i="1"/>
  <c r="G191860" i="1"/>
  <c r="G191861" i="1"/>
  <c r="G191862" i="1"/>
  <c r="G191863" i="1"/>
  <c r="G191864" i="1"/>
  <c r="G191865" i="1"/>
  <c r="G191866" i="1"/>
  <c r="G191867" i="1"/>
  <c r="G191868" i="1"/>
  <c r="G191869" i="1"/>
  <c r="G191870" i="1"/>
  <c r="G191871" i="1"/>
  <c r="G191872" i="1"/>
  <c r="G191873" i="1"/>
  <c r="G191874" i="1"/>
  <c r="G191875" i="1"/>
  <c r="G191876" i="1"/>
  <c r="G191877" i="1"/>
  <c r="G191878" i="1"/>
  <c r="G191879" i="1"/>
  <c r="G191880" i="1"/>
  <c r="G191881" i="1"/>
  <c r="G191882" i="1"/>
  <c r="G191883" i="1"/>
  <c r="G191884" i="1"/>
  <c r="G191885" i="1"/>
  <c r="G191886" i="1"/>
  <c r="G191887" i="1"/>
  <c r="G191888" i="1"/>
  <c r="G191889" i="1"/>
  <c r="G191890" i="1"/>
  <c r="G191891" i="1"/>
  <c r="G191892" i="1"/>
  <c r="G191893" i="1"/>
  <c r="G191894" i="1"/>
  <c r="G191895" i="1"/>
  <c r="G191896" i="1"/>
  <c r="G191897" i="1"/>
  <c r="G191898" i="1"/>
  <c r="G191899" i="1"/>
  <c r="G191900" i="1"/>
  <c r="G191901" i="1"/>
  <c r="G191902" i="1"/>
  <c r="G191903" i="1"/>
  <c r="G191904" i="1"/>
  <c r="G191905" i="1"/>
  <c r="G191906" i="1"/>
  <c r="G191907" i="1"/>
  <c r="G191908" i="1"/>
  <c r="G191909" i="1"/>
  <c r="G191910" i="1"/>
  <c r="G191911" i="1"/>
  <c r="G191912" i="1"/>
  <c r="G191913" i="1"/>
  <c r="G191914" i="1"/>
  <c r="G191915" i="1"/>
  <c r="G191916" i="1"/>
  <c r="G191917" i="1"/>
  <c r="G191918" i="1"/>
  <c r="G191919" i="1"/>
  <c r="G191920" i="1"/>
  <c r="G191921" i="1"/>
  <c r="G191922" i="1"/>
  <c r="G191923" i="1"/>
  <c r="G191924" i="1"/>
  <c r="G191925" i="1"/>
  <c r="G191926" i="1"/>
  <c r="G191927" i="1"/>
  <c r="G191928" i="1"/>
  <c r="G191929" i="1"/>
  <c r="G191930" i="1"/>
  <c r="G191931" i="1"/>
  <c r="G191932" i="1"/>
  <c r="G191933" i="1"/>
  <c r="G191934" i="1"/>
  <c r="G191935" i="1"/>
  <c r="G191936" i="1"/>
  <c r="G191937" i="1"/>
  <c r="G191938" i="1"/>
  <c r="G191939" i="1"/>
  <c r="G191940" i="1"/>
  <c r="G191941" i="1"/>
  <c r="G191942" i="1"/>
  <c r="G191943" i="1"/>
  <c r="G191944" i="1"/>
  <c r="G191945" i="1"/>
  <c r="G191946" i="1"/>
  <c r="G191947" i="1"/>
  <c r="G191948" i="1"/>
  <c r="G191949" i="1"/>
  <c r="G191950" i="1"/>
  <c r="G191951" i="1"/>
  <c r="G191952" i="1"/>
  <c r="G191953" i="1"/>
  <c r="G191954" i="1"/>
  <c r="G191955" i="1"/>
  <c r="G191956" i="1"/>
  <c r="G191957" i="1"/>
  <c r="G191958" i="1"/>
  <c r="G191959" i="1"/>
  <c r="G191960" i="1"/>
  <c r="G191961" i="1"/>
  <c r="G191962" i="1"/>
  <c r="G191963" i="1"/>
  <c r="G191964" i="1"/>
  <c r="G191965" i="1"/>
  <c r="G191966" i="1"/>
  <c r="G191967" i="1"/>
  <c r="G191968" i="1"/>
  <c r="G191969" i="1"/>
  <c r="G191970" i="1"/>
  <c r="G191971" i="1"/>
  <c r="G191972" i="1"/>
  <c r="G191973" i="1"/>
  <c r="G191974" i="1"/>
  <c r="G191975" i="1"/>
  <c r="G191976" i="1"/>
  <c r="G191977" i="1"/>
  <c r="G191978" i="1"/>
  <c r="G191979" i="1"/>
  <c r="G191980" i="1"/>
  <c r="G191981" i="1"/>
  <c r="G191982" i="1"/>
  <c r="G191983" i="1"/>
  <c r="G191984" i="1"/>
  <c r="G191985" i="1"/>
  <c r="G191986" i="1"/>
  <c r="G191987" i="1"/>
  <c r="G191988" i="1"/>
  <c r="G191989" i="1"/>
  <c r="G191990" i="1"/>
  <c r="G191991" i="1"/>
  <c r="G191992" i="1"/>
  <c r="G191993" i="1"/>
  <c r="G191994" i="1"/>
  <c r="G191995" i="1"/>
  <c r="G191996" i="1"/>
  <c r="G191997" i="1"/>
  <c r="G191998" i="1"/>
  <c r="G191999" i="1"/>
  <c r="G192000" i="1"/>
  <c r="G192001" i="1"/>
  <c r="G192002" i="1"/>
  <c r="G192003" i="1"/>
  <c r="G192004" i="1"/>
  <c r="G192005" i="1"/>
  <c r="G192006" i="1"/>
  <c r="G192007" i="1"/>
  <c r="G192008" i="1"/>
  <c r="G192009" i="1"/>
  <c r="G192010" i="1"/>
  <c r="G192011" i="1"/>
  <c r="G192012" i="1"/>
  <c r="G192013" i="1"/>
  <c r="G192014" i="1"/>
  <c r="G192015" i="1"/>
  <c r="G192016" i="1"/>
  <c r="G192017" i="1"/>
  <c r="G192018" i="1"/>
  <c r="G192019" i="1"/>
  <c r="G192020" i="1"/>
  <c r="G192021" i="1"/>
  <c r="G192022" i="1"/>
  <c r="G192023" i="1"/>
  <c r="G192024" i="1"/>
  <c r="G192025" i="1"/>
  <c r="G192026" i="1"/>
  <c r="G192027" i="1"/>
  <c r="G192028" i="1"/>
  <c r="G192029" i="1"/>
  <c r="G192030" i="1"/>
  <c r="G192031" i="1"/>
  <c r="G192032" i="1"/>
  <c r="G192033" i="1"/>
  <c r="G192034" i="1"/>
  <c r="G192035" i="1"/>
  <c r="G192036" i="1"/>
  <c r="G192037" i="1"/>
  <c r="G192038" i="1"/>
  <c r="G192039" i="1"/>
  <c r="G192040" i="1"/>
  <c r="G192041" i="1"/>
  <c r="G192042" i="1"/>
  <c r="G192043" i="1"/>
  <c r="G192044" i="1"/>
  <c r="G192045" i="1"/>
  <c r="G192046" i="1"/>
  <c r="G192047" i="1"/>
  <c r="G192048" i="1"/>
  <c r="G192049" i="1"/>
  <c r="G192050" i="1"/>
  <c r="G192051" i="1"/>
  <c r="G192052" i="1"/>
  <c r="G192053" i="1"/>
  <c r="G192054" i="1"/>
  <c r="G192055" i="1"/>
  <c r="G192056" i="1"/>
  <c r="G192057" i="1"/>
  <c r="G192058" i="1"/>
  <c r="G192059" i="1"/>
  <c r="G192060" i="1"/>
  <c r="G192061" i="1"/>
  <c r="G192062" i="1"/>
  <c r="G192063" i="1"/>
  <c r="G192064" i="1"/>
  <c r="G192065" i="1"/>
  <c r="G192066" i="1"/>
  <c r="G192067" i="1"/>
  <c r="G192068" i="1"/>
  <c r="G192069" i="1"/>
  <c r="G192070" i="1"/>
  <c r="G192071" i="1"/>
  <c r="G192072" i="1"/>
  <c r="G192073" i="1"/>
  <c r="G192074" i="1"/>
  <c r="G192075" i="1"/>
  <c r="G192076" i="1"/>
  <c r="G192077" i="1"/>
  <c r="G192078" i="1"/>
  <c r="G192079" i="1"/>
  <c r="G192080" i="1"/>
  <c r="G192081" i="1"/>
  <c r="G192082" i="1"/>
  <c r="G192083" i="1"/>
  <c r="G192084" i="1"/>
  <c r="G192085" i="1"/>
  <c r="G192086" i="1"/>
  <c r="G192087" i="1"/>
  <c r="G192088" i="1"/>
  <c r="G192089" i="1"/>
  <c r="G192090" i="1"/>
  <c r="G192091" i="1"/>
  <c r="G192092" i="1"/>
  <c r="G192093" i="1"/>
  <c r="G192094" i="1"/>
  <c r="G192095" i="1"/>
  <c r="G192096" i="1"/>
  <c r="G192097" i="1"/>
  <c r="G192098" i="1"/>
  <c r="G192099" i="1"/>
  <c r="G192100" i="1"/>
  <c r="G192101" i="1"/>
  <c r="G192102" i="1"/>
  <c r="G192103" i="1"/>
  <c r="G192104" i="1"/>
  <c r="G192105" i="1"/>
  <c r="G192106" i="1"/>
  <c r="G192107" i="1"/>
  <c r="G192108" i="1"/>
  <c r="G192109" i="1"/>
  <c r="G192110" i="1"/>
  <c r="G192111" i="1"/>
  <c r="G192112" i="1"/>
  <c r="G192113" i="1"/>
  <c r="G192114" i="1"/>
  <c r="G192115" i="1"/>
  <c r="G192116" i="1"/>
  <c r="G192117" i="1"/>
  <c r="G192118" i="1"/>
  <c r="G192119" i="1"/>
  <c r="G192120" i="1"/>
  <c r="G192121" i="1"/>
  <c r="G192122" i="1"/>
  <c r="G192123" i="1"/>
  <c r="G192124" i="1"/>
  <c r="G192125" i="1"/>
  <c r="G192126" i="1"/>
  <c r="G192127" i="1"/>
  <c r="G192128" i="1"/>
  <c r="G192129" i="1"/>
  <c r="G192130" i="1"/>
  <c r="G192131" i="1"/>
  <c r="G192132" i="1"/>
  <c r="G192133" i="1"/>
  <c r="G192134" i="1"/>
  <c r="G192135" i="1"/>
  <c r="G192136" i="1"/>
  <c r="G192137" i="1"/>
  <c r="G192138" i="1"/>
  <c r="G192139" i="1"/>
  <c r="G192140" i="1"/>
  <c r="G192141" i="1"/>
  <c r="G192142" i="1"/>
  <c r="G192143" i="1"/>
  <c r="G192144" i="1"/>
  <c r="G192145" i="1"/>
  <c r="G192146" i="1"/>
  <c r="G192147" i="1"/>
  <c r="G192148" i="1"/>
  <c r="G192149" i="1"/>
  <c r="G192150" i="1"/>
  <c r="G192151" i="1"/>
  <c r="G192152" i="1"/>
  <c r="G192153" i="1"/>
  <c r="G192154" i="1"/>
  <c r="G192155" i="1"/>
  <c r="G192156" i="1"/>
  <c r="G192157" i="1"/>
  <c r="G192158" i="1"/>
  <c r="G192159" i="1"/>
  <c r="G192160" i="1"/>
  <c r="G192161" i="1"/>
  <c r="G192162" i="1"/>
  <c r="G192163" i="1"/>
  <c r="G192164" i="1"/>
  <c r="G192165" i="1"/>
  <c r="G192166" i="1"/>
  <c r="G192167" i="1"/>
  <c r="G192168" i="1"/>
  <c r="G192169" i="1"/>
  <c r="G192170" i="1"/>
  <c r="G192171" i="1"/>
  <c r="G192172" i="1"/>
  <c r="G192173" i="1"/>
  <c r="G192174" i="1"/>
  <c r="G192175" i="1"/>
  <c r="G192176" i="1"/>
  <c r="G192177" i="1"/>
  <c r="G192178" i="1"/>
  <c r="G192179" i="1"/>
  <c r="G192180" i="1"/>
  <c r="G192181" i="1"/>
  <c r="G192182" i="1"/>
  <c r="G192183" i="1"/>
  <c r="G192184" i="1"/>
  <c r="G192185" i="1"/>
  <c r="G192186" i="1"/>
  <c r="G192187" i="1"/>
  <c r="G192188" i="1"/>
  <c r="G192189" i="1"/>
  <c r="G192190" i="1"/>
  <c r="G192191" i="1"/>
  <c r="G192192" i="1"/>
  <c r="G192193" i="1"/>
  <c r="G192194" i="1"/>
  <c r="G192195" i="1"/>
  <c r="G192196" i="1"/>
  <c r="G192197" i="1"/>
  <c r="G192198" i="1"/>
  <c r="G192199" i="1"/>
  <c r="G192200" i="1"/>
  <c r="G192201" i="1"/>
  <c r="G192202" i="1"/>
  <c r="G192203" i="1"/>
  <c r="G192204" i="1"/>
  <c r="G192205" i="1"/>
  <c r="G192206" i="1"/>
  <c r="G192207" i="1"/>
  <c r="G192208" i="1"/>
  <c r="G192209" i="1"/>
  <c r="G192210" i="1"/>
  <c r="G192211" i="1"/>
  <c r="G192212" i="1"/>
  <c r="G192213" i="1"/>
  <c r="G192214" i="1"/>
  <c r="G192215" i="1"/>
  <c r="G192216" i="1"/>
  <c r="G192217" i="1"/>
  <c r="G192218" i="1"/>
  <c r="G192219" i="1"/>
  <c r="G192220" i="1"/>
  <c r="G192221" i="1"/>
  <c r="G192222" i="1"/>
  <c r="G192223" i="1"/>
  <c r="G192224" i="1"/>
  <c r="G192225" i="1"/>
  <c r="G192226" i="1"/>
  <c r="G192227" i="1"/>
  <c r="G192228" i="1"/>
  <c r="G192229" i="1"/>
  <c r="G192230" i="1"/>
  <c r="G192231" i="1"/>
  <c r="G192232" i="1"/>
  <c r="G192233" i="1"/>
  <c r="G192234" i="1"/>
  <c r="G192235" i="1"/>
  <c r="G192236" i="1"/>
  <c r="G192237" i="1"/>
  <c r="G192238" i="1"/>
  <c r="G192239" i="1"/>
  <c r="G192240" i="1"/>
  <c r="G192241" i="1"/>
  <c r="G192242" i="1"/>
  <c r="G192243" i="1"/>
  <c r="G192244" i="1"/>
  <c r="G192245" i="1"/>
  <c r="G192246" i="1"/>
  <c r="G192247" i="1"/>
  <c r="G192248" i="1"/>
  <c r="G192249" i="1"/>
  <c r="G192250" i="1"/>
  <c r="G192251" i="1"/>
  <c r="G192252" i="1"/>
  <c r="G192253" i="1"/>
  <c r="G192254" i="1"/>
  <c r="G192255" i="1"/>
  <c r="G192256" i="1"/>
  <c r="G192257" i="1"/>
  <c r="G192258" i="1"/>
  <c r="G192259" i="1"/>
  <c r="G192260" i="1"/>
  <c r="G192261" i="1"/>
  <c r="G192262" i="1"/>
  <c r="G192263" i="1"/>
  <c r="G192264" i="1"/>
  <c r="G192265" i="1"/>
  <c r="G192266" i="1"/>
  <c r="G192267" i="1"/>
  <c r="G192268" i="1"/>
  <c r="G192269" i="1"/>
  <c r="G192270" i="1"/>
  <c r="G192271" i="1"/>
  <c r="G192272" i="1"/>
  <c r="G192273" i="1"/>
  <c r="G192274" i="1"/>
  <c r="G192275" i="1"/>
  <c r="G192276" i="1"/>
  <c r="G192277" i="1"/>
  <c r="G192278" i="1"/>
  <c r="G192279" i="1"/>
  <c r="G192280" i="1"/>
  <c r="G192281" i="1"/>
  <c r="G192282" i="1"/>
  <c r="G192283" i="1"/>
  <c r="G192284" i="1"/>
  <c r="G192285" i="1"/>
  <c r="G192286" i="1"/>
  <c r="G192287" i="1"/>
  <c r="G192288" i="1"/>
  <c r="G192289" i="1"/>
  <c r="G192290" i="1"/>
  <c r="G192291" i="1"/>
  <c r="G192292" i="1"/>
  <c r="G192293" i="1"/>
  <c r="G192294" i="1"/>
  <c r="G192295" i="1"/>
  <c r="G192296" i="1"/>
  <c r="G192297" i="1"/>
  <c r="G192298" i="1"/>
  <c r="G192299" i="1"/>
  <c r="G192300" i="1"/>
  <c r="G192301" i="1"/>
  <c r="G192302" i="1"/>
  <c r="G192303" i="1"/>
  <c r="G192304" i="1"/>
  <c r="G192305" i="1"/>
  <c r="G192306" i="1"/>
  <c r="G192307" i="1"/>
  <c r="G192308" i="1"/>
  <c r="G192309" i="1"/>
  <c r="G192310" i="1"/>
  <c r="G192311" i="1"/>
  <c r="G192312" i="1"/>
  <c r="G192313" i="1"/>
  <c r="G192314" i="1"/>
  <c r="G192315" i="1"/>
  <c r="G192316" i="1"/>
  <c r="G192317" i="1"/>
  <c r="G192318" i="1"/>
  <c r="G192319" i="1"/>
  <c r="G192320" i="1"/>
  <c r="G192321" i="1"/>
  <c r="G192322" i="1"/>
  <c r="G192323" i="1"/>
  <c r="G192324" i="1"/>
  <c r="G192325" i="1"/>
  <c r="G192326" i="1"/>
  <c r="G192327" i="1"/>
  <c r="G192328" i="1"/>
  <c r="G192329" i="1"/>
  <c r="G192330" i="1"/>
  <c r="G192331" i="1"/>
  <c r="G192332" i="1"/>
  <c r="G192333" i="1"/>
  <c r="G192334" i="1"/>
  <c r="G192335" i="1"/>
  <c r="G192336" i="1"/>
  <c r="G192337" i="1"/>
  <c r="G192338" i="1"/>
  <c r="G192339" i="1"/>
  <c r="G192340" i="1"/>
  <c r="G192341" i="1"/>
  <c r="G192342" i="1"/>
  <c r="G192343" i="1"/>
  <c r="G192344" i="1"/>
  <c r="G192345" i="1"/>
  <c r="G192346" i="1"/>
  <c r="G192347" i="1"/>
  <c r="G192348" i="1"/>
  <c r="G192349" i="1"/>
  <c r="G192350" i="1"/>
  <c r="G192351" i="1"/>
  <c r="G192352" i="1"/>
  <c r="G192353" i="1"/>
  <c r="G192354" i="1"/>
  <c r="G192355" i="1"/>
  <c r="G192356" i="1"/>
  <c r="G192357" i="1"/>
  <c r="G192358" i="1"/>
  <c r="G192359" i="1"/>
  <c r="G192360" i="1"/>
  <c r="G192361" i="1"/>
  <c r="G192362" i="1"/>
  <c r="G192363" i="1"/>
  <c r="G192364" i="1"/>
  <c r="G192365" i="1"/>
  <c r="G192366" i="1"/>
  <c r="G192367" i="1"/>
  <c r="G192368" i="1"/>
  <c r="G192369" i="1"/>
  <c r="G192370" i="1"/>
  <c r="G192371" i="1"/>
  <c r="G192372" i="1"/>
  <c r="G192373" i="1"/>
  <c r="G192374" i="1"/>
  <c r="G192375" i="1"/>
  <c r="G192376" i="1"/>
  <c r="G192377" i="1"/>
  <c r="G192378" i="1"/>
  <c r="G192379" i="1"/>
  <c r="G192380" i="1"/>
  <c r="G192381" i="1"/>
  <c r="G192382" i="1"/>
  <c r="G192383" i="1"/>
  <c r="G192384" i="1"/>
  <c r="G192385" i="1"/>
  <c r="G192386" i="1"/>
  <c r="G192387" i="1"/>
  <c r="G192388" i="1"/>
  <c r="G192389" i="1"/>
  <c r="G192390" i="1"/>
  <c r="G192391" i="1"/>
  <c r="G192392" i="1"/>
  <c r="G192393" i="1"/>
  <c r="G192394" i="1"/>
  <c r="G192395" i="1"/>
  <c r="G192396" i="1"/>
  <c r="G192397" i="1"/>
  <c r="G192398" i="1"/>
  <c r="G192399" i="1"/>
  <c r="G192400" i="1"/>
  <c r="G192401" i="1"/>
  <c r="G192402" i="1"/>
  <c r="G192403" i="1"/>
  <c r="G192404" i="1"/>
  <c r="G192405" i="1"/>
  <c r="G192406" i="1"/>
  <c r="G192407" i="1"/>
  <c r="G192408" i="1"/>
  <c r="G192409" i="1"/>
  <c r="G192410" i="1"/>
  <c r="G192411" i="1"/>
  <c r="G192412" i="1"/>
  <c r="G192413" i="1"/>
  <c r="G192414" i="1"/>
  <c r="G192415" i="1"/>
  <c r="G192416" i="1"/>
  <c r="G192417" i="1"/>
  <c r="G192418" i="1"/>
  <c r="G192419" i="1"/>
  <c r="G192420" i="1"/>
  <c r="G192421" i="1"/>
  <c r="G192422" i="1"/>
  <c r="G192423" i="1"/>
  <c r="G192424" i="1"/>
  <c r="G192425" i="1"/>
  <c r="G192426" i="1"/>
  <c r="G192427" i="1"/>
  <c r="G192428" i="1"/>
  <c r="G192429" i="1"/>
  <c r="G192430" i="1"/>
  <c r="G192431" i="1"/>
  <c r="G192432" i="1"/>
  <c r="G192433" i="1"/>
  <c r="G192434" i="1"/>
  <c r="G192435" i="1"/>
  <c r="G192436" i="1"/>
  <c r="G192437" i="1"/>
  <c r="G192438" i="1"/>
  <c r="G192439" i="1"/>
  <c r="G192440" i="1"/>
  <c r="G192441" i="1"/>
  <c r="G192442" i="1"/>
  <c r="G192443" i="1"/>
  <c r="G192444" i="1"/>
  <c r="G192445" i="1"/>
  <c r="G192446" i="1"/>
  <c r="G192447" i="1"/>
  <c r="G192448" i="1"/>
  <c r="G192449" i="1"/>
  <c r="G192450" i="1"/>
  <c r="G192451" i="1"/>
  <c r="G192452" i="1"/>
  <c r="G192453" i="1"/>
  <c r="G192454" i="1"/>
  <c r="G192455" i="1"/>
  <c r="G192456" i="1"/>
  <c r="G192457" i="1"/>
  <c r="G192458" i="1"/>
  <c r="G192459" i="1"/>
  <c r="G192460" i="1"/>
  <c r="G192461" i="1"/>
  <c r="G192462" i="1"/>
  <c r="G192463" i="1"/>
  <c r="G192464" i="1"/>
  <c r="G192465" i="1"/>
  <c r="G192466" i="1"/>
  <c r="G192467" i="1"/>
  <c r="G192468" i="1"/>
  <c r="G192469" i="1"/>
  <c r="G192470" i="1"/>
  <c r="G192471" i="1"/>
  <c r="G192472" i="1"/>
  <c r="G192473" i="1"/>
  <c r="G192474" i="1"/>
  <c r="G192475" i="1"/>
  <c r="G192476" i="1"/>
  <c r="G192477" i="1"/>
  <c r="G192478" i="1"/>
  <c r="G192479" i="1"/>
  <c r="G192480" i="1"/>
  <c r="G192481" i="1"/>
  <c r="G192482" i="1"/>
  <c r="G192483" i="1"/>
  <c r="G192484" i="1"/>
  <c r="G192485" i="1"/>
  <c r="G192486" i="1"/>
  <c r="G192487" i="1"/>
  <c r="G192488" i="1"/>
  <c r="G192489" i="1"/>
  <c r="G192490" i="1"/>
  <c r="G192491" i="1"/>
  <c r="G192492" i="1"/>
  <c r="G192493" i="1"/>
  <c r="G192494" i="1"/>
  <c r="G192495" i="1"/>
  <c r="G192496" i="1"/>
  <c r="G192497" i="1"/>
  <c r="G192498" i="1"/>
  <c r="G192499" i="1"/>
  <c r="G192500" i="1"/>
  <c r="G192501" i="1"/>
  <c r="G192502" i="1"/>
  <c r="G192503" i="1"/>
  <c r="G192504" i="1"/>
  <c r="G192505" i="1"/>
  <c r="G192506" i="1"/>
  <c r="G192507" i="1"/>
  <c r="G192508" i="1"/>
  <c r="G192509" i="1"/>
  <c r="G192510" i="1"/>
  <c r="G192511" i="1"/>
  <c r="G192512" i="1"/>
  <c r="G192513" i="1"/>
  <c r="G192514" i="1"/>
  <c r="G192515" i="1"/>
  <c r="G192516" i="1"/>
  <c r="G192517" i="1"/>
  <c r="G192518" i="1"/>
  <c r="G192519" i="1"/>
  <c r="G192520" i="1"/>
  <c r="G192521" i="1"/>
  <c r="G192522" i="1"/>
  <c r="G192523" i="1"/>
  <c r="G192524" i="1"/>
  <c r="G192525" i="1"/>
  <c r="G192526" i="1"/>
  <c r="G192527" i="1"/>
  <c r="G192528" i="1"/>
  <c r="G192529" i="1"/>
  <c r="G192530" i="1"/>
  <c r="G192531" i="1"/>
  <c r="G192532" i="1"/>
  <c r="G192533" i="1"/>
  <c r="G192534" i="1"/>
  <c r="G192535" i="1"/>
  <c r="G192536" i="1"/>
  <c r="G192537" i="1"/>
  <c r="G192538" i="1"/>
  <c r="G192539" i="1"/>
  <c r="G192540" i="1"/>
  <c r="G192541" i="1"/>
  <c r="G192542" i="1"/>
  <c r="G192543" i="1"/>
  <c r="G192544" i="1"/>
  <c r="G192545" i="1"/>
  <c r="G192546" i="1"/>
  <c r="G192547" i="1"/>
  <c r="G192548" i="1"/>
  <c r="G192549" i="1"/>
  <c r="G192550" i="1"/>
  <c r="G192551" i="1"/>
  <c r="G192552" i="1"/>
  <c r="G192553" i="1"/>
  <c r="G192554" i="1"/>
  <c r="G192555" i="1"/>
  <c r="G192556" i="1"/>
  <c r="G192557" i="1"/>
  <c r="G192558" i="1"/>
  <c r="G192559" i="1"/>
  <c r="G192560" i="1"/>
  <c r="G192561" i="1"/>
  <c r="G192562" i="1"/>
  <c r="G192563" i="1"/>
  <c r="G192564" i="1"/>
  <c r="G192565" i="1"/>
  <c r="G192566" i="1"/>
  <c r="G192567" i="1"/>
  <c r="G192568" i="1"/>
  <c r="G192569" i="1"/>
  <c r="G192570" i="1"/>
  <c r="G192571" i="1"/>
  <c r="G192572" i="1"/>
  <c r="G192573" i="1"/>
  <c r="G192574" i="1"/>
  <c r="G192575" i="1"/>
  <c r="G192576" i="1"/>
  <c r="G192577" i="1"/>
  <c r="G192578" i="1"/>
  <c r="G192579" i="1"/>
  <c r="G192580" i="1"/>
  <c r="G192581" i="1"/>
  <c r="G192582" i="1"/>
  <c r="G192583" i="1"/>
  <c r="G192584" i="1"/>
  <c r="G192585" i="1"/>
  <c r="G192586" i="1"/>
  <c r="G192587" i="1"/>
  <c r="G192588" i="1"/>
  <c r="G192589" i="1"/>
  <c r="G192590" i="1"/>
  <c r="G192591" i="1"/>
  <c r="G192592" i="1"/>
  <c r="G192593" i="1"/>
  <c r="G192594" i="1"/>
  <c r="G192595" i="1"/>
  <c r="G192596" i="1"/>
  <c r="G192597" i="1"/>
  <c r="G192598" i="1"/>
  <c r="G192599" i="1"/>
  <c r="G192600" i="1"/>
  <c r="G192601" i="1"/>
  <c r="G192602" i="1"/>
  <c r="G192603" i="1"/>
  <c r="G192604" i="1"/>
  <c r="G192605" i="1"/>
  <c r="G192606" i="1"/>
  <c r="G192607" i="1"/>
  <c r="G192608" i="1"/>
  <c r="G192609" i="1"/>
  <c r="G192610" i="1"/>
  <c r="G192611" i="1"/>
  <c r="G192612" i="1"/>
  <c r="G192613" i="1"/>
  <c r="G192614" i="1"/>
  <c r="G192615" i="1"/>
  <c r="G192616" i="1"/>
  <c r="G192617" i="1"/>
  <c r="G192618" i="1"/>
  <c r="G192619" i="1"/>
  <c r="G192620" i="1"/>
  <c r="G192621" i="1"/>
  <c r="G192622" i="1"/>
  <c r="G192623" i="1"/>
  <c r="G192624" i="1"/>
  <c r="G192625" i="1"/>
  <c r="G192626" i="1"/>
  <c r="G192627" i="1"/>
  <c r="G192628" i="1"/>
  <c r="G192629" i="1"/>
  <c r="G192630" i="1"/>
  <c r="G192631" i="1"/>
  <c r="G192632" i="1"/>
  <c r="G192633" i="1"/>
  <c r="G192634" i="1"/>
  <c r="G192635" i="1"/>
  <c r="G192636" i="1"/>
  <c r="G192637" i="1"/>
  <c r="G192638" i="1"/>
  <c r="G192639" i="1"/>
  <c r="G192640" i="1"/>
  <c r="G192641" i="1"/>
  <c r="G192642" i="1"/>
  <c r="G192643" i="1"/>
  <c r="G192644" i="1"/>
  <c r="G192645" i="1"/>
  <c r="G192646" i="1"/>
  <c r="G192647" i="1"/>
  <c r="G192648" i="1"/>
  <c r="G192649" i="1"/>
  <c r="G192650" i="1"/>
  <c r="G192651" i="1"/>
  <c r="G192652" i="1"/>
  <c r="G192653" i="1"/>
  <c r="G192654" i="1"/>
  <c r="G192655" i="1"/>
  <c r="G192656" i="1"/>
  <c r="G192657" i="1"/>
  <c r="G192658" i="1"/>
  <c r="G192659" i="1"/>
  <c r="G192660" i="1"/>
  <c r="G192661" i="1"/>
  <c r="G192662" i="1"/>
  <c r="G192663" i="1"/>
  <c r="G192664" i="1"/>
  <c r="G192665" i="1"/>
  <c r="G192666" i="1"/>
  <c r="G192667" i="1"/>
  <c r="G192668" i="1"/>
  <c r="G192669" i="1"/>
  <c r="G192670" i="1"/>
  <c r="G192671" i="1"/>
  <c r="G192672" i="1"/>
  <c r="G192673" i="1"/>
  <c r="G192674" i="1"/>
  <c r="G192675" i="1"/>
  <c r="G192676" i="1"/>
  <c r="G192677" i="1"/>
  <c r="G192678" i="1"/>
  <c r="G192679" i="1"/>
  <c r="G192680" i="1"/>
  <c r="G192681" i="1"/>
  <c r="G192682" i="1"/>
  <c r="G192683" i="1"/>
  <c r="G192684" i="1"/>
  <c r="G192685" i="1"/>
  <c r="G192686" i="1"/>
  <c r="G192687" i="1"/>
  <c r="G192688" i="1"/>
  <c r="G192689" i="1"/>
  <c r="G192690" i="1"/>
  <c r="G192691" i="1"/>
  <c r="G192692" i="1"/>
  <c r="G192693" i="1"/>
  <c r="G192694" i="1"/>
  <c r="G192695" i="1"/>
  <c r="G192696" i="1"/>
  <c r="G192697" i="1"/>
  <c r="G192698" i="1"/>
  <c r="G192699" i="1"/>
  <c r="G192700" i="1"/>
  <c r="G192701" i="1"/>
  <c r="G192702" i="1"/>
  <c r="G192703" i="1"/>
  <c r="G192704" i="1"/>
  <c r="G192705" i="1"/>
  <c r="G192706" i="1"/>
  <c r="G192707" i="1"/>
  <c r="G192708" i="1"/>
  <c r="G192709" i="1"/>
  <c r="G192710" i="1"/>
  <c r="G192711" i="1"/>
  <c r="G192712" i="1"/>
  <c r="G192713" i="1"/>
  <c r="G192714" i="1"/>
  <c r="G192715" i="1"/>
  <c r="G192716" i="1"/>
  <c r="G192717" i="1"/>
  <c r="G192718" i="1"/>
  <c r="G192719" i="1"/>
  <c r="G192720" i="1"/>
  <c r="G192721" i="1"/>
  <c r="G192722" i="1"/>
  <c r="G192723" i="1"/>
  <c r="G192724" i="1"/>
  <c r="G192725" i="1"/>
  <c r="G192726" i="1"/>
  <c r="G192727" i="1"/>
  <c r="G192728" i="1"/>
  <c r="G192729" i="1"/>
  <c r="G192730" i="1"/>
  <c r="G192731" i="1"/>
  <c r="G192732" i="1"/>
  <c r="G192733" i="1"/>
  <c r="G192734" i="1"/>
  <c r="G192735" i="1"/>
  <c r="G192736" i="1"/>
  <c r="G192737" i="1"/>
  <c r="G192738" i="1"/>
  <c r="G192739" i="1"/>
  <c r="G192740" i="1"/>
  <c r="G192741" i="1"/>
  <c r="G192742" i="1"/>
  <c r="G192743" i="1"/>
  <c r="G192744" i="1"/>
  <c r="G192745" i="1"/>
  <c r="G192746" i="1"/>
  <c r="G192747" i="1"/>
  <c r="G192748" i="1"/>
  <c r="G192749" i="1"/>
  <c r="G192750" i="1"/>
  <c r="G192751" i="1"/>
  <c r="G192752" i="1"/>
  <c r="G192753" i="1"/>
  <c r="G192754" i="1"/>
  <c r="G192755" i="1"/>
  <c r="G192756" i="1"/>
  <c r="G192757" i="1"/>
  <c r="G192758" i="1"/>
  <c r="G192759" i="1"/>
  <c r="G192760" i="1"/>
  <c r="G192761" i="1"/>
  <c r="G192762" i="1"/>
  <c r="G192763" i="1"/>
  <c r="G192764" i="1"/>
  <c r="G192765" i="1"/>
  <c r="G192766" i="1"/>
  <c r="G192767" i="1"/>
  <c r="G192768" i="1"/>
  <c r="G192769" i="1"/>
  <c r="G192770" i="1"/>
  <c r="G192771" i="1"/>
  <c r="G192772" i="1"/>
  <c r="G192773" i="1"/>
  <c r="G192774" i="1"/>
  <c r="G192775" i="1"/>
  <c r="G192776" i="1"/>
  <c r="G192777" i="1"/>
  <c r="G192778" i="1"/>
  <c r="G192779" i="1"/>
  <c r="G192780" i="1"/>
  <c r="G192781" i="1"/>
  <c r="G192782" i="1"/>
  <c r="G192783" i="1"/>
  <c r="G192784" i="1"/>
  <c r="G192785" i="1"/>
  <c r="G192786" i="1"/>
  <c r="G192787" i="1"/>
  <c r="G192788" i="1"/>
  <c r="G192789" i="1"/>
  <c r="G192790" i="1"/>
  <c r="G192791" i="1"/>
  <c r="G192792" i="1"/>
  <c r="G192793" i="1"/>
  <c r="G192794" i="1"/>
  <c r="G192795" i="1"/>
  <c r="G192796" i="1"/>
  <c r="G192797" i="1"/>
  <c r="G192798" i="1"/>
  <c r="G192799" i="1"/>
  <c r="G192800" i="1"/>
  <c r="G192801" i="1"/>
  <c r="G192802" i="1"/>
  <c r="G192803" i="1"/>
  <c r="G192804" i="1"/>
  <c r="G192805" i="1"/>
  <c r="G192806" i="1"/>
  <c r="G192807" i="1"/>
  <c r="G192808" i="1"/>
  <c r="G192809" i="1"/>
  <c r="G192810" i="1"/>
  <c r="G192811" i="1"/>
  <c r="G192812" i="1"/>
  <c r="G192813" i="1"/>
  <c r="G192814" i="1"/>
  <c r="G192815" i="1"/>
  <c r="G192816" i="1"/>
  <c r="G192817" i="1"/>
  <c r="G192818" i="1"/>
  <c r="G192819" i="1"/>
  <c r="G192820" i="1"/>
  <c r="G192821" i="1"/>
  <c r="G192822" i="1"/>
  <c r="G192823" i="1"/>
  <c r="G192824" i="1"/>
  <c r="G192825" i="1"/>
  <c r="G192826" i="1"/>
  <c r="G192827" i="1"/>
  <c r="G192828" i="1"/>
  <c r="G192829" i="1"/>
  <c r="G192830" i="1"/>
  <c r="G192831" i="1"/>
  <c r="G192832" i="1"/>
  <c r="G192833" i="1"/>
  <c r="G192834" i="1"/>
  <c r="G192835" i="1"/>
  <c r="G192836" i="1"/>
  <c r="G192837" i="1"/>
  <c r="G192838" i="1"/>
  <c r="G192839" i="1"/>
  <c r="G192840" i="1"/>
  <c r="G192841" i="1"/>
  <c r="G192842" i="1"/>
  <c r="G192843" i="1"/>
  <c r="G192844" i="1"/>
  <c r="G192845" i="1"/>
  <c r="G192846" i="1"/>
  <c r="G192847" i="1"/>
  <c r="G192848" i="1"/>
  <c r="G192849" i="1"/>
  <c r="G192850" i="1"/>
  <c r="G192851" i="1"/>
  <c r="G192852" i="1"/>
  <c r="G192853" i="1"/>
  <c r="G192854" i="1"/>
  <c r="G192855" i="1"/>
  <c r="G192856" i="1"/>
  <c r="G192857" i="1"/>
  <c r="G192858" i="1"/>
  <c r="G192859" i="1"/>
  <c r="G192860" i="1"/>
  <c r="G192861" i="1"/>
  <c r="G192862" i="1"/>
  <c r="G192863" i="1"/>
  <c r="G192864" i="1"/>
  <c r="G192865" i="1"/>
  <c r="G192866" i="1"/>
  <c r="G192867" i="1"/>
  <c r="G192868" i="1"/>
  <c r="G192869" i="1"/>
  <c r="G192870" i="1"/>
  <c r="G192871" i="1"/>
  <c r="G192872" i="1"/>
  <c r="G192873" i="1"/>
  <c r="G192874" i="1"/>
  <c r="G192875" i="1"/>
  <c r="G192876" i="1"/>
  <c r="G192877" i="1"/>
  <c r="G192878" i="1"/>
  <c r="G192879" i="1"/>
  <c r="G192880" i="1"/>
  <c r="G192881" i="1"/>
  <c r="G192882" i="1"/>
  <c r="G192883" i="1"/>
  <c r="G192884" i="1"/>
  <c r="G192885" i="1"/>
  <c r="G192886" i="1"/>
  <c r="G192887" i="1"/>
  <c r="G192888" i="1"/>
  <c r="G192889" i="1"/>
  <c r="G192890" i="1"/>
  <c r="G192891" i="1"/>
  <c r="G192892" i="1"/>
  <c r="G192893" i="1"/>
  <c r="G192894" i="1"/>
  <c r="G192895" i="1"/>
  <c r="G192896" i="1"/>
  <c r="G192897" i="1"/>
  <c r="G192898" i="1"/>
  <c r="G192899" i="1"/>
  <c r="G192900" i="1"/>
  <c r="G192901" i="1"/>
  <c r="G192902" i="1"/>
  <c r="G192903" i="1"/>
  <c r="G192904" i="1"/>
  <c r="G192905" i="1"/>
  <c r="G192906" i="1"/>
  <c r="G192907" i="1"/>
  <c r="G192908" i="1"/>
  <c r="G192909" i="1"/>
  <c r="G192910" i="1"/>
  <c r="G192911" i="1"/>
  <c r="G192912" i="1"/>
  <c r="G192913" i="1"/>
  <c r="G192914" i="1"/>
  <c r="G192915" i="1"/>
  <c r="G192916" i="1"/>
  <c r="G192917" i="1"/>
  <c r="G192918" i="1"/>
  <c r="G192919" i="1"/>
  <c r="G192920" i="1"/>
  <c r="G192921" i="1"/>
  <c r="G192922" i="1"/>
  <c r="G192923" i="1"/>
  <c r="G192924" i="1"/>
  <c r="G192925" i="1"/>
  <c r="G192926" i="1"/>
  <c r="G192927" i="1"/>
  <c r="G192928" i="1"/>
  <c r="G192929" i="1"/>
  <c r="G192930" i="1"/>
  <c r="G192931" i="1"/>
  <c r="G192932" i="1"/>
  <c r="G192933" i="1"/>
  <c r="G192934" i="1"/>
  <c r="G192935" i="1"/>
  <c r="G192936" i="1"/>
  <c r="G192937" i="1"/>
  <c r="G192938" i="1"/>
  <c r="G192939" i="1"/>
  <c r="G192940" i="1"/>
  <c r="G192941" i="1"/>
  <c r="G192942" i="1"/>
  <c r="G192943" i="1"/>
  <c r="G192944" i="1"/>
  <c r="G192945" i="1"/>
  <c r="G192946" i="1"/>
  <c r="G192947" i="1"/>
  <c r="G192948" i="1"/>
  <c r="G192949" i="1"/>
  <c r="G192950" i="1"/>
  <c r="G192951" i="1"/>
  <c r="G192952" i="1"/>
  <c r="G192953" i="1"/>
  <c r="G192954" i="1"/>
  <c r="G192955" i="1"/>
  <c r="G192956" i="1"/>
  <c r="G192957" i="1"/>
  <c r="G192958" i="1"/>
  <c r="G192959" i="1"/>
  <c r="G192960" i="1"/>
  <c r="G192961" i="1"/>
  <c r="G192962" i="1"/>
  <c r="G192963" i="1"/>
  <c r="G192964" i="1"/>
  <c r="G192965" i="1"/>
  <c r="G192966" i="1"/>
  <c r="G192967" i="1"/>
  <c r="G192968" i="1"/>
  <c r="G192969" i="1"/>
  <c r="G192970" i="1"/>
  <c r="G192971" i="1"/>
  <c r="G192972" i="1"/>
  <c r="G192973" i="1"/>
  <c r="G192974" i="1"/>
  <c r="G192975" i="1"/>
  <c r="G192976" i="1"/>
  <c r="G192977" i="1"/>
  <c r="G192978" i="1"/>
  <c r="G192979" i="1"/>
  <c r="G192980" i="1"/>
  <c r="G192981" i="1"/>
  <c r="G192982" i="1"/>
  <c r="G192983" i="1"/>
  <c r="G192984" i="1"/>
  <c r="G192985" i="1"/>
  <c r="G192986" i="1"/>
  <c r="G192987" i="1"/>
  <c r="G192988" i="1"/>
  <c r="G192989" i="1"/>
  <c r="G192990" i="1"/>
  <c r="G192991" i="1"/>
  <c r="G192992" i="1"/>
  <c r="G192993" i="1"/>
  <c r="G192994" i="1"/>
  <c r="G192995" i="1"/>
  <c r="G192996" i="1"/>
  <c r="G192997" i="1"/>
  <c r="G192998" i="1"/>
  <c r="G192999" i="1"/>
  <c r="G193000" i="1"/>
  <c r="G193001" i="1"/>
  <c r="G193002" i="1"/>
  <c r="G193003" i="1"/>
  <c r="G193004" i="1"/>
  <c r="G193005" i="1"/>
  <c r="G193006" i="1"/>
  <c r="G193007" i="1"/>
  <c r="G193008" i="1"/>
  <c r="G193009" i="1"/>
  <c r="G193010" i="1"/>
  <c r="G193011" i="1"/>
  <c r="G193012" i="1"/>
  <c r="G193013" i="1"/>
  <c r="G193014" i="1"/>
  <c r="G193015" i="1"/>
  <c r="G193016" i="1"/>
  <c r="G193017" i="1"/>
  <c r="G193018" i="1"/>
  <c r="G193019" i="1"/>
  <c r="G193020" i="1"/>
  <c r="G193021" i="1"/>
  <c r="G193022" i="1"/>
  <c r="G193023" i="1"/>
  <c r="G193024" i="1"/>
  <c r="G193025" i="1"/>
  <c r="G193026" i="1"/>
  <c r="G193027" i="1"/>
  <c r="G193028" i="1"/>
  <c r="G193029" i="1"/>
  <c r="G193030" i="1"/>
  <c r="G193031" i="1"/>
  <c r="G193032" i="1"/>
  <c r="G193033" i="1"/>
  <c r="G193034" i="1"/>
  <c r="G193035" i="1"/>
  <c r="G193036" i="1"/>
  <c r="G193037" i="1"/>
  <c r="G193038" i="1"/>
  <c r="G193039" i="1"/>
  <c r="G193040" i="1"/>
  <c r="G193041" i="1"/>
  <c r="G193042" i="1"/>
  <c r="G193043" i="1"/>
  <c r="G193044" i="1"/>
  <c r="G193045" i="1"/>
  <c r="G193046" i="1"/>
  <c r="G193047" i="1"/>
  <c r="G193048" i="1"/>
  <c r="G193049" i="1"/>
  <c r="G193050" i="1"/>
  <c r="G193051" i="1"/>
  <c r="G193052" i="1"/>
  <c r="G193053" i="1"/>
  <c r="G193054" i="1"/>
  <c r="G193055" i="1"/>
  <c r="G193056" i="1"/>
  <c r="G193057" i="1"/>
  <c r="G193058" i="1"/>
  <c r="G193059" i="1"/>
  <c r="G193060" i="1"/>
  <c r="G193061" i="1"/>
  <c r="G193062" i="1"/>
  <c r="G193063" i="1"/>
  <c r="G193064" i="1"/>
  <c r="G193065" i="1"/>
  <c r="G193066" i="1"/>
  <c r="G193067" i="1"/>
  <c r="G193068" i="1"/>
  <c r="G193069" i="1"/>
  <c r="G193070" i="1"/>
  <c r="G193071" i="1"/>
  <c r="G193072" i="1"/>
  <c r="G193073" i="1"/>
  <c r="G193074" i="1"/>
  <c r="G193075" i="1"/>
  <c r="G193076" i="1"/>
  <c r="G193077" i="1"/>
  <c r="G193078" i="1"/>
  <c r="G193079" i="1"/>
  <c r="G193080" i="1"/>
  <c r="G193081" i="1"/>
  <c r="G193082" i="1"/>
  <c r="G193083" i="1"/>
  <c r="G193084" i="1"/>
  <c r="G193085" i="1"/>
  <c r="G193086" i="1"/>
  <c r="G193087" i="1"/>
  <c r="G193088" i="1"/>
  <c r="G193089" i="1"/>
  <c r="G193090" i="1"/>
  <c r="G193091" i="1"/>
  <c r="G193092" i="1"/>
  <c r="G193093" i="1"/>
  <c r="G193094" i="1"/>
  <c r="G193095" i="1"/>
  <c r="G193096" i="1"/>
  <c r="G193097" i="1"/>
  <c r="G193098" i="1"/>
  <c r="G193099" i="1"/>
  <c r="G193100" i="1"/>
  <c r="G193101" i="1"/>
  <c r="G193102" i="1"/>
  <c r="G193103" i="1"/>
  <c r="G193104" i="1"/>
  <c r="G193105" i="1"/>
  <c r="G193106" i="1"/>
  <c r="G193107" i="1"/>
  <c r="G193108" i="1"/>
  <c r="G193109" i="1"/>
  <c r="G193110" i="1"/>
  <c r="G193111" i="1"/>
  <c r="G193112" i="1"/>
  <c r="G193113" i="1"/>
  <c r="G193114" i="1"/>
  <c r="G193115" i="1"/>
  <c r="G193116" i="1"/>
  <c r="G193117" i="1"/>
  <c r="G193118" i="1"/>
  <c r="G193119" i="1"/>
  <c r="G193120" i="1"/>
  <c r="G193121" i="1"/>
  <c r="G193122" i="1"/>
  <c r="G193123" i="1"/>
  <c r="G193124" i="1"/>
  <c r="G193125" i="1"/>
  <c r="G193126" i="1"/>
  <c r="G193127" i="1"/>
  <c r="G193128" i="1"/>
  <c r="G193129" i="1"/>
  <c r="G193130" i="1"/>
  <c r="G193131" i="1"/>
  <c r="G193132" i="1"/>
  <c r="G193133" i="1"/>
  <c r="G193134" i="1"/>
  <c r="G193135" i="1"/>
  <c r="G193136" i="1"/>
  <c r="G193137" i="1"/>
  <c r="G193138" i="1"/>
  <c r="G193139" i="1"/>
  <c r="G193140" i="1"/>
  <c r="G193141" i="1"/>
  <c r="G193142" i="1"/>
  <c r="G193143" i="1"/>
  <c r="G193144" i="1"/>
  <c r="G193145" i="1"/>
  <c r="G193146" i="1"/>
  <c r="G193147" i="1"/>
  <c r="G193148" i="1"/>
  <c r="G193149" i="1"/>
  <c r="G193150" i="1"/>
  <c r="G193151" i="1"/>
  <c r="G193152" i="1"/>
  <c r="G193153" i="1"/>
  <c r="G193154" i="1"/>
  <c r="G193155" i="1"/>
  <c r="G193156" i="1"/>
  <c r="G193157" i="1"/>
  <c r="G193158" i="1"/>
  <c r="G193159" i="1"/>
  <c r="G193160" i="1"/>
  <c r="G193161" i="1"/>
  <c r="G193162" i="1"/>
  <c r="G193163" i="1"/>
  <c r="G193164" i="1"/>
  <c r="G193165" i="1"/>
  <c r="G193166" i="1"/>
  <c r="G193167" i="1"/>
  <c r="G193168" i="1"/>
  <c r="G193169" i="1"/>
  <c r="G193170" i="1"/>
  <c r="G193171" i="1"/>
  <c r="G193172" i="1"/>
  <c r="G193173" i="1"/>
  <c r="G193174" i="1"/>
  <c r="G193175" i="1"/>
  <c r="G193176" i="1"/>
  <c r="G193177" i="1"/>
  <c r="G193178" i="1"/>
  <c r="G193179" i="1"/>
  <c r="G193180" i="1"/>
  <c r="G193181" i="1"/>
  <c r="G193182" i="1"/>
  <c r="G193183" i="1"/>
  <c r="G193184" i="1"/>
  <c r="G193185" i="1"/>
  <c r="G193186" i="1"/>
  <c r="G193187" i="1"/>
  <c r="G193188" i="1"/>
  <c r="G193189" i="1"/>
  <c r="G193190" i="1"/>
  <c r="G193191" i="1"/>
  <c r="G193192" i="1"/>
  <c r="G193193" i="1"/>
  <c r="G193194" i="1"/>
  <c r="G193195" i="1"/>
  <c r="G193196" i="1"/>
  <c r="G193197" i="1"/>
  <c r="G193198" i="1"/>
  <c r="G193199" i="1"/>
  <c r="G193200" i="1"/>
  <c r="G193201" i="1"/>
  <c r="G193202" i="1"/>
  <c r="G193203" i="1"/>
  <c r="G193204" i="1"/>
  <c r="G193205" i="1"/>
  <c r="G193206" i="1"/>
  <c r="G193207" i="1"/>
  <c r="G193208" i="1"/>
  <c r="G193209" i="1"/>
  <c r="G193210" i="1"/>
  <c r="G193211" i="1"/>
  <c r="G193212" i="1"/>
  <c r="G193213" i="1"/>
  <c r="G193214" i="1"/>
  <c r="G193215" i="1"/>
  <c r="G193216" i="1"/>
  <c r="G193217" i="1"/>
  <c r="G193218" i="1"/>
  <c r="G193219" i="1"/>
  <c r="G193220" i="1"/>
  <c r="G193221" i="1"/>
  <c r="G193222" i="1"/>
  <c r="G193223" i="1"/>
  <c r="G193224" i="1"/>
  <c r="G193225" i="1"/>
  <c r="G193226" i="1"/>
  <c r="G193227" i="1"/>
  <c r="G193228" i="1"/>
  <c r="G193229" i="1"/>
  <c r="G193230" i="1"/>
  <c r="G193231" i="1"/>
  <c r="G193232" i="1"/>
  <c r="G193233" i="1"/>
  <c r="G193234" i="1"/>
  <c r="G193235" i="1"/>
  <c r="G193236" i="1"/>
  <c r="G193237" i="1"/>
  <c r="G193238" i="1"/>
  <c r="G193239" i="1"/>
  <c r="G193240" i="1"/>
  <c r="G193241" i="1"/>
  <c r="G193242" i="1"/>
  <c r="G193243" i="1"/>
  <c r="G193244" i="1"/>
  <c r="G193245" i="1"/>
  <c r="G193246" i="1"/>
  <c r="G193247" i="1"/>
  <c r="G193248" i="1"/>
  <c r="G193249" i="1"/>
  <c r="G193250" i="1"/>
  <c r="G193251" i="1"/>
  <c r="G193252" i="1"/>
  <c r="G193253" i="1"/>
  <c r="G193254" i="1"/>
  <c r="G193255" i="1"/>
  <c r="G193256" i="1"/>
  <c r="G193257" i="1"/>
  <c r="G193258" i="1"/>
  <c r="G193259" i="1"/>
  <c r="G193260" i="1"/>
  <c r="G193261" i="1"/>
  <c r="G193262" i="1"/>
  <c r="G193263" i="1"/>
  <c r="G193264" i="1"/>
  <c r="G193265" i="1"/>
  <c r="G193266" i="1"/>
  <c r="G193267" i="1"/>
  <c r="G193268" i="1"/>
  <c r="G193269" i="1"/>
  <c r="G193270" i="1"/>
  <c r="G193271" i="1"/>
  <c r="G193272" i="1"/>
  <c r="G193273" i="1"/>
  <c r="G193274" i="1"/>
  <c r="G193275" i="1"/>
  <c r="G193276" i="1"/>
  <c r="G193277" i="1"/>
  <c r="G193278" i="1"/>
  <c r="G193279" i="1"/>
  <c r="G193280" i="1"/>
  <c r="G193281" i="1"/>
  <c r="G193282" i="1"/>
  <c r="G193283" i="1"/>
  <c r="G193284" i="1"/>
  <c r="G193285" i="1"/>
  <c r="G193286" i="1"/>
  <c r="G193287" i="1"/>
  <c r="G193288" i="1"/>
  <c r="G193289" i="1"/>
  <c r="G193290" i="1"/>
  <c r="G193291" i="1"/>
  <c r="G193292" i="1"/>
  <c r="G193293" i="1"/>
  <c r="G193294" i="1"/>
  <c r="G193295" i="1"/>
  <c r="G193296" i="1"/>
  <c r="G193297" i="1"/>
  <c r="G193298" i="1"/>
  <c r="G193299" i="1"/>
  <c r="G193300" i="1"/>
  <c r="G193301" i="1"/>
  <c r="G193302" i="1"/>
  <c r="G193303" i="1"/>
  <c r="G193304" i="1"/>
  <c r="G193305" i="1"/>
  <c r="G193306" i="1"/>
  <c r="G193307" i="1"/>
  <c r="G193308" i="1"/>
  <c r="G193309" i="1"/>
  <c r="G193310" i="1"/>
  <c r="G193311" i="1"/>
  <c r="G193312" i="1"/>
  <c r="G193313" i="1"/>
  <c r="G193314" i="1"/>
  <c r="G193315" i="1"/>
  <c r="G193316" i="1"/>
  <c r="G193317" i="1"/>
  <c r="G193318" i="1"/>
  <c r="G193319" i="1"/>
  <c r="G193320" i="1"/>
  <c r="G193321" i="1"/>
  <c r="G193322" i="1"/>
  <c r="G193323" i="1"/>
  <c r="G193324" i="1"/>
  <c r="G193325" i="1"/>
  <c r="G193326" i="1"/>
  <c r="G193327" i="1"/>
  <c r="G193328" i="1"/>
  <c r="G193329" i="1"/>
  <c r="G193330" i="1"/>
  <c r="G193331" i="1"/>
  <c r="G193332" i="1"/>
  <c r="G193333" i="1"/>
  <c r="G193334" i="1"/>
  <c r="G193335" i="1"/>
  <c r="G193336" i="1"/>
  <c r="G193337" i="1"/>
  <c r="G193338" i="1"/>
  <c r="G193339" i="1"/>
  <c r="G193340" i="1"/>
  <c r="G193341" i="1"/>
  <c r="G193342" i="1"/>
  <c r="G193343" i="1"/>
  <c r="G193344" i="1"/>
  <c r="G193345" i="1"/>
  <c r="G193346" i="1"/>
  <c r="G193347" i="1"/>
  <c r="G193348" i="1"/>
  <c r="G193349" i="1"/>
  <c r="G193350" i="1"/>
  <c r="G193351" i="1"/>
  <c r="G193352" i="1"/>
  <c r="G193353" i="1"/>
  <c r="G193354" i="1"/>
  <c r="G193355" i="1"/>
  <c r="G193356" i="1"/>
  <c r="G193357" i="1"/>
  <c r="G193358" i="1"/>
  <c r="G193359" i="1"/>
  <c r="G193360" i="1"/>
  <c r="G193361" i="1"/>
  <c r="G193362" i="1"/>
  <c r="G193363" i="1"/>
  <c r="G193364" i="1"/>
  <c r="G193365" i="1"/>
  <c r="G193366" i="1"/>
  <c r="G193367" i="1"/>
  <c r="G193368" i="1"/>
  <c r="G193369" i="1"/>
  <c r="G193370" i="1"/>
  <c r="G193371" i="1"/>
  <c r="G193372" i="1"/>
  <c r="G193373" i="1"/>
  <c r="G193374" i="1"/>
  <c r="G193375" i="1"/>
  <c r="G193376" i="1"/>
  <c r="G193377" i="1"/>
  <c r="G193378" i="1"/>
  <c r="G193379" i="1"/>
  <c r="G193380" i="1"/>
  <c r="G193381" i="1"/>
  <c r="G193382" i="1"/>
  <c r="G193383" i="1"/>
  <c r="G193384" i="1"/>
  <c r="G193385" i="1"/>
  <c r="G193386" i="1"/>
  <c r="G193387" i="1"/>
  <c r="G193388" i="1"/>
  <c r="G193389" i="1"/>
  <c r="G193390" i="1"/>
  <c r="G193391" i="1"/>
  <c r="G193392" i="1"/>
  <c r="G193393" i="1"/>
  <c r="G193394" i="1"/>
  <c r="G193395" i="1"/>
  <c r="G193396" i="1"/>
  <c r="G193397" i="1"/>
  <c r="G193398" i="1"/>
  <c r="G193399" i="1"/>
  <c r="G193400" i="1"/>
  <c r="G193401" i="1"/>
  <c r="G193402" i="1"/>
  <c r="G193403" i="1"/>
  <c r="G193404" i="1"/>
  <c r="G193405" i="1"/>
  <c r="G193406" i="1"/>
  <c r="G193407" i="1"/>
  <c r="G193408" i="1"/>
  <c r="G193409" i="1"/>
  <c r="G193410" i="1"/>
  <c r="G193411" i="1"/>
  <c r="G193412" i="1"/>
  <c r="G193413" i="1"/>
  <c r="G193414" i="1"/>
  <c r="G193415" i="1"/>
  <c r="G193416" i="1"/>
  <c r="G193417" i="1"/>
  <c r="G193418" i="1"/>
  <c r="G193419" i="1"/>
  <c r="G193420" i="1"/>
  <c r="G193421" i="1"/>
  <c r="G193422" i="1"/>
  <c r="G193423" i="1"/>
  <c r="G193424" i="1"/>
  <c r="G193425" i="1"/>
  <c r="G193426" i="1"/>
  <c r="G193427" i="1"/>
  <c r="G193428" i="1"/>
  <c r="G193429" i="1"/>
  <c r="G193430" i="1"/>
  <c r="G193431" i="1"/>
  <c r="G193432" i="1"/>
  <c r="G193433" i="1"/>
  <c r="G193434" i="1"/>
  <c r="G193435" i="1"/>
  <c r="G193436" i="1"/>
  <c r="G193437" i="1"/>
  <c r="G193438" i="1"/>
  <c r="G193439" i="1"/>
  <c r="G193440" i="1"/>
  <c r="G193441" i="1"/>
  <c r="G193442" i="1"/>
  <c r="G193443" i="1"/>
  <c r="G193444" i="1"/>
  <c r="G193445" i="1"/>
  <c r="G193446" i="1"/>
  <c r="G193447" i="1"/>
  <c r="G193448" i="1"/>
  <c r="G193449" i="1"/>
  <c r="G193450" i="1"/>
  <c r="G193451" i="1"/>
  <c r="G193452" i="1"/>
  <c r="G193453" i="1"/>
  <c r="G193454" i="1"/>
  <c r="G193455" i="1"/>
  <c r="G193456" i="1"/>
  <c r="G193457" i="1"/>
  <c r="G193458" i="1"/>
  <c r="G193459" i="1"/>
  <c r="G193460" i="1"/>
  <c r="G193461" i="1"/>
  <c r="G193462" i="1"/>
  <c r="G193463" i="1"/>
  <c r="G193464" i="1"/>
  <c r="G193465" i="1"/>
  <c r="G193466" i="1"/>
  <c r="G193467" i="1"/>
  <c r="G193468" i="1"/>
  <c r="G193469" i="1"/>
  <c r="G193470" i="1"/>
  <c r="G193471" i="1"/>
  <c r="G193472" i="1"/>
  <c r="G193473" i="1"/>
  <c r="G193474" i="1"/>
  <c r="G193475" i="1"/>
  <c r="G193476" i="1"/>
  <c r="G193477" i="1"/>
  <c r="G193478" i="1"/>
  <c r="G193479" i="1"/>
  <c r="G193480" i="1"/>
  <c r="G193481" i="1"/>
  <c r="G193482" i="1"/>
  <c r="G193483" i="1"/>
  <c r="G193484" i="1"/>
  <c r="G193485" i="1"/>
  <c r="G193486" i="1"/>
  <c r="G193487" i="1"/>
  <c r="G193488" i="1"/>
  <c r="G193489" i="1"/>
  <c r="G193490" i="1"/>
  <c r="G193491" i="1"/>
  <c r="G193492" i="1"/>
  <c r="G193493" i="1"/>
  <c r="G193494" i="1"/>
  <c r="G193495" i="1"/>
  <c r="G193496" i="1"/>
  <c r="G193497" i="1"/>
  <c r="G193498" i="1"/>
  <c r="G193499" i="1"/>
  <c r="G193500" i="1"/>
  <c r="G193501" i="1"/>
  <c r="G193502" i="1"/>
  <c r="G193503" i="1"/>
  <c r="G193504" i="1"/>
  <c r="G193505" i="1"/>
  <c r="G193506" i="1"/>
  <c r="G193507" i="1"/>
  <c r="G193508" i="1"/>
  <c r="G193509" i="1"/>
  <c r="G193510" i="1"/>
  <c r="G193511" i="1"/>
  <c r="G193512" i="1"/>
  <c r="G193513" i="1"/>
  <c r="G193514" i="1"/>
  <c r="G193515" i="1"/>
  <c r="G193516" i="1"/>
  <c r="G193517" i="1"/>
  <c r="G193518" i="1"/>
  <c r="G193519" i="1"/>
  <c r="G193520" i="1"/>
  <c r="G193521" i="1"/>
  <c r="G193522" i="1"/>
  <c r="G193523" i="1"/>
  <c r="G193524" i="1"/>
  <c r="G193525" i="1"/>
  <c r="G193526" i="1"/>
  <c r="G193527" i="1"/>
  <c r="G193528" i="1"/>
  <c r="G193529" i="1"/>
  <c r="G193530" i="1"/>
  <c r="G193531" i="1"/>
  <c r="G193532" i="1"/>
  <c r="G193533" i="1"/>
  <c r="G193534" i="1"/>
  <c r="G193535" i="1"/>
  <c r="G193536" i="1"/>
  <c r="G193537" i="1"/>
  <c r="G193538" i="1"/>
  <c r="G193539" i="1"/>
  <c r="G193540" i="1"/>
  <c r="G193541" i="1"/>
  <c r="G193542" i="1"/>
  <c r="G193543" i="1"/>
  <c r="G193544" i="1"/>
  <c r="G193545" i="1"/>
  <c r="G193546" i="1"/>
  <c r="G193547" i="1"/>
  <c r="G193548" i="1"/>
  <c r="G193549" i="1"/>
  <c r="G193550" i="1"/>
  <c r="G193551" i="1"/>
  <c r="G193552" i="1"/>
  <c r="G193553" i="1"/>
  <c r="G193554" i="1"/>
  <c r="G193555" i="1"/>
  <c r="G193556" i="1"/>
  <c r="G193557" i="1"/>
  <c r="G193558" i="1"/>
  <c r="G193559" i="1"/>
  <c r="G193560" i="1"/>
  <c r="G193561" i="1"/>
  <c r="G193562" i="1"/>
  <c r="G193563" i="1"/>
  <c r="G193564" i="1"/>
  <c r="G193565" i="1"/>
  <c r="G193566" i="1"/>
  <c r="G193567" i="1"/>
  <c r="G193568" i="1"/>
  <c r="G193569" i="1"/>
  <c r="G193570" i="1"/>
  <c r="G193571" i="1"/>
  <c r="G193572" i="1"/>
  <c r="G193573" i="1"/>
  <c r="G193574" i="1"/>
  <c r="G193575" i="1"/>
  <c r="G193576" i="1"/>
  <c r="G193577" i="1"/>
  <c r="G193578" i="1"/>
  <c r="G193579" i="1"/>
  <c r="G193580" i="1"/>
  <c r="G193581" i="1"/>
  <c r="G193582" i="1"/>
  <c r="G193583" i="1"/>
  <c r="G193584" i="1"/>
  <c r="G193585" i="1"/>
  <c r="G193586" i="1"/>
  <c r="G193587" i="1"/>
  <c r="G193588" i="1"/>
  <c r="G193589" i="1"/>
  <c r="G193590" i="1"/>
  <c r="G193591" i="1"/>
  <c r="G193592" i="1"/>
  <c r="G193593" i="1"/>
  <c r="G193594" i="1"/>
  <c r="G193595" i="1"/>
  <c r="G193596" i="1"/>
  <c r="G193597" i="1"/>
  <c r="G193598" i="1"/>
  <c r="G193599" i="1"/>
  <c r="G193600" i="1"/>
  <c r="G193601" i="1"/>
  <c r="G193602" i="1"/>
  <c r="G193603" i="1"/>
  <c r="G193604" i="1"/>
  <c r="G193605" i="1"/>
  <c r="G193606" i="1"/>
  <c r="G193607" i="1"/>
  <c r="G193608" i="1"/>
  <c r="G193609" i="1"/>
  <c r="G193610" i="1"/>
  <c r="G193611" i="1"/>
  <c r="G193612" i="1"/>
  <c r="G193613" i="1"/>
  <c r="G193614" i="1"/>
  <c r="G193615" i="1"/>
  <c r="G193616" i="1"/>
  <c r="G193617" i="1"/>
  <c r="G193618" i="1"/>
  <c r="G193619" i="1"/>
  <c r="G193620" i="1"/>
  <c r="G193621" i="1"/>
  <c r="G193622" i="1"/>
  <c r="G193623" i="1"/>
  <c r="G193624" i="1"/>
  <c r="G193625" i="1"/>
  <c r="G193626" i="1"/>
  <c r="G193627" i="1"/>
  <c r="G193628" i="1"/>
  <c r="G193629" i="1"/>
  <c r="G193630" i="1"/>
  <c r="G193631" i="1"/>
  <c r="G193632" i="1"/>
  <c r="G193633" i="1"/>
  <c r="G193634" i="1"/>
  <c r="G193635" i="1"/>
  <c r="G193636" i="1"/>
  <c r="G193637" i="1"/>
  <c r="G193638" i="1"/>
  <c r="G193639" i="1"/>
  <c r="G193640" i="1"/>
  <c r="G193641" i="1"/>
  <c r="G193642" i="1"/>
  <c r="G193643" i="1"/>
  <c r="G193644" i="1"/>
  <c r="G193645" i="1"/>
  <c r="G193646" i="1"/>
  <c r="G193647" i="1"/>
  <c r="G193648" i="1"/>
  <c r="G193649" i="1"/>
  <c r="G193650" i="1"/>
  <c r="G193651" i="1"/>
  <c r="G193652" i="1"/>
  <c r="G193653" i="1"/>
  <c r="G193654" i="1"/>
  <c r="G193655" i="1"/>
  <c r="G193656" i="1"/>
  <c r="G193657" i="1"/>
  <c r="G193658" i="1"/>
  <c r="G193659" i="1"/>
  <c r="G193660" i="1"/>
  <c r="G193661" i="1"/>
  <c r="G193662" i="1"/>
  <c r="G193663" i="1"/>
  <c r="G193664" i="1"/>
  <c r="G193665" i="1"/>
  <c r="G193666" i="1"/>
  <c r="G193667" i="1"/>
  <c r="G193668" i="1"/>
  <c r="G193669" i="1"/>
  <c r="G193670" i="1"/>
  <c r="G193671" i="1"/>
  <c r="G193672" i="1"/>
  <c r="G193673" i="1"/>
  <c r="G193674" i="1"/>
  <c r="G193675" i="1"/>
  <c r="G193676" i="1"/>
  <c r="G193677" i="1"/>
  <c r="G193678" i="1"/>
  <c r="G193679" i="1"/>
  <c r="G193680" i="1"/>
  <c r="G193681" i="1"/>
  <c r="G193682" i="1"/>
  <c r="G193683" i="1"/>
  <c r="G193684" i="1"/>
  <c r="G193685" i="1"/>
  <c r="G193686" i="1"/>
  <c r="G193687" i="1"/>
  <c r="G193688" i="1"/>
  <c r="G193689" i="1"/>
  <c r="G193690" i="1"/>
  <c r="G193691" i="1"/>
  <c r="G193692" i="1"/>
  <c r="G193693" i="1"/>
  <c r="G193694" i="1"/>
  <c r="G193695" i="1"/>
  <c r="G193696" i="1"/>
  <c r="G193697" i="1"/>
  <c r="G193698" i="1"/>
  <c r="G193699" i="1"/>
  <c r="G193700" i="1"/>
  <c r="G193701" i="1"/>
  <c r="G193702" i="1"/>
  <c r="G193703" i="1"/>
  <c r="G193704" i="1"/>
  <c r="G193705" i="1"/>
  <c r="G193706" i="1"/>
  <c r="G193707" i="1"/>
  <c r="G193708" i="1"/>
  <c r="G193709" i="1"/>
  <c r="G193710" i="1"/>
  <c r="G193711" i="1"/>
  <c r="G193712" i="1"/>
  <c r="G193713" i="1"/>
  <c r="G193714" i="1"/>
  <c r="G193715" i="1"/>
  <c r="G193716" i="1"/>
  <c r="G193717" i="1"/>
  <c r="G193718" i="1"/>
  <c r="G193719" i="1"/>
  <c r="G193720" i="1"/>
  <c r="G193721" i="1"/>
  <c r="G193722" i="1"/>
  <c r="G193723" i="1"/>
  <c r="G193724" i="1"/>
  <c r="G193725" i="1"/>
  <c r="G193726" i="1"/>
  <c r="G193727" i="1"/>
  <c r="G193728" i="1"/>
  <c r="G193729" i="1"/>
  <c r="G193730" i="1"/>
  <c r="G193731" i="1"/>
  <c r="G193732" i="1"/>
  <c r="G193733" i="1"/>
  <c r="G193734" i="1"/>
  <c r="G193735" i="1"/>
  <c r="G193736" i="1"/>
  <c r="G193737" i="1"/>
  <c r="G193738" i="1"/>
  <c r="G193739" i="1"/>
  <c r="G193740" i="1"/>
  <c r="G193741" i="1"/>
  <c r="G193742" i="1"/>
  <c r="G193743" i="1"/>
  <c r="G193744" i="1"/>
  <c r="G193745" i="1"/>
  <c r="G193746" i="1"/>
  <c r="G193747" i="1"/>
  <c r="G193748" i="1"/>
  <c r="G193749" i="1"/>
  <c r="G193750" i="1"/>
  <c r="G193751" i="1"/>
  <c r="G193752" i="1"/>
  <c r="G193753" i="1"/>
  <c r="G193754" i="1"/>
  <c r="G193755" i="1"/>
  <c r="G193756" i="1"/>
  <c r="G193757" i="1"/>
  <c r="G193758" i="1"/>
  <c r="G193759" i="1"/>
  <c r="G193760" i="1"/>
  <c r="G193761" i="1"/>
  <c r="G193762" i="1"/>
  <c r="G193763" i="1"/>
  <c r="G193764" i="1"/>
  <c r="G193765" i="1"/>
  <c r="G193766" i="1"/>
  <c r="G193767" i="1"/>
  <c r="G193768" i="1"/>
  <c r="G193769" i="1"/>
  <c r="G193770" i="1"/>
  <c r="G193771" i="1"/>
  <c r="G193772" i="1"/>
  <c r="G193773" i="1"/>
  <c r="G193774" i="1"/>
  <c r="G193775" i="1"/>
  <c r="G193776" i="1"/>
  <c r="G193777" i="1"/>
  <c r="G193778" i="1"/>
  <c r="G193779" i="1"/>
  <c r="G193780" i="1"/>
  <c r="G193781" i="1"/>
  <c r="G193782" i="1"/>
  <c r="G193783" i="1"/>
  <c r="G193784" i="1"/>
  <c r="G193785" i="1"/>
  <c r="G193786" i="1"/>
  <c r="G193787" i="1"/>
  <c r="G193788" i="1"/>
  <c r="G193789" i="1"/>
  <c r="G193790" i="1"/>
  <c r="G193791" i="1"/>
  <c r="G193792" i="1"/>
  <c r="G193793" i="1"/>
  <c r="G193794" i="1"/>
  <c r="G193795" i="1"/>
  <c r="G193796" i="1"/>
  <c r="G193797" i="1"/>
  <c r="G193798" i="1"/>
  <c r="G193799" i="1"/>
  <c r="G193800" i="1"/>
  <c r="G193801" i="1"/>
  <c r="G193802" i="1"/>
  <c r="G193803" i="1"/>
  <c r="G193804" i="1"/>
  <c r="G193805" i="1"/>
  <c r="G193806" i="1"/>
  <c r="G193807" i="1"/>
  <c r="G193808" i="1"/>
  <c r="G193809" i="1"/>
  <c r="G193810" i="1"/>
  <c r="G193811" i="1"/>
  <c r="G193812" i="1"/>
  <c r="G193813" i="1"/>
  <c r="G193814" i="1"/>
  <c r="G193815" i="1"/>
  <c r="G193816" i="1"/>
  <c r="G193817" i="1"/>
  <c r="G193818" i="1"/>
  <c r="G193819" i="1"/>
  <c r="G193820" i="1"/>
  <c r="G193821" i="1"/>
  <c r="G193822" i="1"/>
  <c r="G193823" i="1"/>
  <c r="G193824" i="1"/>
  <c r="G193825" i="1"/>
  <c r="G193826" i="1"/>
  <c r="G193827" i="1"/>
  <c r="G193828" i="1"/>
  <c r="G193829" i="1"/>
  <c r="G193830" i="1"/>
  <c r="G193831" i="1"/>
  <c r="G193832" i="1"/>
  <c r="G193833" i="1"/>
  <c r="G193834" i="1"/>
  <c r="G193835" i="1"/>
  <c r="G193836" i="1"/>
  <c r="G193837" i="1"/>
  <c r="G193838" i="1"/>
  <c r="G193839" i="1"/>
  <c r="G193840" i="1"/>
  <c r="G193841" i="1"/>
  <c r="G193842" i="1"/>
  <c r="G193843" i="1"/>
  <c r="G193844" i="1"/>
  <c r="G193845" i="1"/>
  <c r="G193846" i="1"/>
  <c r="G193847" i="1"/>
  <c r="G193848" i="1"/>
  <c r="G193849" i="1"/>
  <c r="G193850" i="1"/>
  <c r="G193851" i="1"/>
  <c r="G193852" i="1"/>
  <c r="G193853" i="1"/>
  <c r="G193854" i="1"/>
  <c r="G193855" i="1"/>
  <c r="G193856" i="1"/>
  <c r="G193857" i="1"/>
  <c r="G193858" i="1"/>
  <c r="G193859" i="1"/>
  <c r="G193860" i="1"/>
  <c r="G193861" i="1"/>
  <c r="G193862" i="1"/>
  <c r="G193863" i="1"/>
  <c r="G193864" i="1"/>
  <c r="G193865" i="1"/>
  <c r="G193866" i="1"/>
  <c r="G193867" i="1"/>
  <c r="G193868" i="1"/>
  <c r="G193869" i="1"/>
  <c r="G193870" i="1"/>
  <c r="G193871" i="1"/>
  <c r="G193872" i="1"/>
  <c r="G193873" i="1"/>
  <c r="G193874" i="1"/>
  <c r="G193875" i="1"/>
  <c r="G193876" i="1"/>
  <c r="G193877" i="1"/>
  <c r="G193878" i="1"/>
  <c r="G193879" i="1"/>
  <c r="G193880" i="1"/>
  <c r="G193881" i="1"/>
  <c r="G193882" i="1"/>
  <c r="G193883" i="1"/>
  <c r="G193884" i="1"/>
  <c r="G193885" i="1"/>
  <c r="G193886" i="1"/>
  <c r="G193887" i="1"/>
  <c r="G193888" i="1"/>
  <c r="G193889" i="1"/>
  <c r="G193890" i="1"/>
  <c r="G193891" i="1"/>
  <c r="G193892" i="1"/>
  <c r="G193893" i="1"/>
  <c r="G193894" i="1"/>
  <c r="G193895" i="1"/>
  <c r="G193896" i="1"/>
  <c r="G193897" i="1"/>
  <c r="G193898" i="1"/>
  <c r="G193899" i="1"/>
  <c r="G193900" i="1"/>
  <c r="G193901" i="1"/>
  <c r="G193902" i="1"/>
  <c r="G193903" i="1"/>
  <c r="G193904" i="1"/>
  <c r="G193905" i="1"/>
  <c r="G193906" i="1"/>
  <c r="G193907" i="1"/>
  <c r="G193908" i="1"/>
  <c r="G193909" i="1"/>
  <c r="G193910" i="1"/>
  <c r="G193911" i="1"/>
  <c r="G193912" i="1"/>
  <c r="G193913" i="1"/>
  <c r="G193914" i="1"/>
  <c r="G193915" i="1"/>
  <c r="G193916" i="1"/>
  <c r="G193917" i="1"/>
  <c r="G193918" i="1"/>
  <c r="G193919" i="1"/>
  <c r="G193920" i="1"/>
  <c r="G193921" i="1"/>
  <c r="G193922" i="1"/>
  <c r="G193923" i="1"/>
  <c r="G193924" i="1"/>
  <c r="G193925" i="1"/>
  <c r="G193926" i="1"/>
  <c r="G193927" i="1"/>
  <c r="G193928" i="1"/>
  <c r="G193929" i="1"/>
  <c r="G193930" i="1"/>
  <c r="G193931" i="1"/>
  <c r="G193932" i="1"/>
  <c r="G193933" i="1"/>
  <c r="G193934" i="1"/>
  <c r="G193935" i="1"/>
  <c r="G193936" i="1"/>
  <c r="G193937" i="1"/>
  <c r="G193938" i="1"/>
  <c r="G193939" i="1"/>
  <c r="G193940" i="1"/>
  <c r="G193941" i="1"/>
  <c r="G193942" i="1"/>
  <c r="G193943" i="1"/>
  <c r="G193944" i="1"/>
  <c r="G193945" i="1"/>
  <c r="G193946" i="1"/>
  <c r="G193947" i="1"/>
  <c r="G193948" i="1"/>
  <c r="G193949" i="1"/>
  <c r="G193950" i="1"/>
  <c r="G193951" i="1"/>
  <c r="G193952" i="1"/>
  <c r="G193953" i="1"/>
  <c r="G193954" i="1"/>
  <c r="G193955" i="1"/>
  <c r="G193956" i="1"/>
  <c r="G193957" i="1"/>
  <c r="G193958" i="1"/>
  <c r="G193959" i="1"/>
  <c r="G193960" i="1"/>
  <c r="G193961" i="1"/>
  <c r="G193962" i="1"/>
  <c r="G193963" i="1"/>
  <c r="G193964" i="1"/>
  <c r="G193965" i="1"/>
  <c r="G193966" i="1"/>
  <c r="G193967" i="1"/>
  <c r="G193968" i="1"/>
  <c r="G193969" i="1"/>
  <c r="G193970" i="1"/>
  <c r="G193971" i="1"/>
  <c r="G193972" i="1"/>
  <c r="G193973" i="1"/>
  <c r="G193974" i="1"/>
  <c r="G193975" i="1"/>
  <c r="G193976" i="1"/>
  <c r="G193977" i="1"/>
  <c r="G193978" i="1"/>
  <c r="G193979" i="1"/>
  <c r="G193980" i="1"/>
  <c r="G193981" i="1"/>
  <c r="G193982" i="1"/>
  <c r="G193983" i="1"/>
  <c r="G193984" i="1"/>
  <c r="G193985" i="1"/>
  <c r="G193986" i="1"/>
  <c r="G193987" i="1"/>
  <c r="G193988" i="1"/>
  <c r="G193989" i="1"/>
  <c r="G193990" i="1"/>
  <c r="G193991" i="1"/>
  <c r="G193992" i="1"/>
  <c r="G193993" i="1"/>
  <c r="G193994" i="1"/>
  <c r="G193995" i="1"/>
  <c r="G193996" i="1"/>
  <c r="G193997" i="1"/>
  <c r="G193998" i="1"/>
  <c r="G193999" i="1"/>
  <c r="G194000" i="1"/>
  <c r="G194001" i="1"/>
  <c r="G194002" i="1"/>
  <c r="G194003" i="1"/>
  <c r="G194004" i="1"/>
  <c r="G194005" i="1"/>
  <c r="G194006" i="1"/>
  <c r="G194007" i="1"/>
  <c r="G194008" i="1"/>
  <c r="G194009" i="1"/>
  <c r="G194010" i="1"/>
  <c r="G194011" i="1"/>
  <c r="G194012" i="1"/>
  <c r="G194013" i="1"/>
  <c r="G194014" i="1"/>
  <c r="G194015" i="1"/>
  <c r="G194016" i="1"/>
  <c r="G194017" i="1"/>
  <c r="G194018" i="1"/>
  <c r="G194019" i="1"/>
  <c r="G194020" i="1"/>
  <c r="G194021" i="1"/>
  <c r="G194022" i="1"/>
  <c r="G194023" i="1"/>
  <c r="G194024" i="1"/>
  <c r="G194025" i="1"/>
  <c r="G194026" i="1"/>
  <c r="G194027" i="1"/>
  <c r="G194028" i="1"/>
  <c r="G194029" i="1"/>
  <c r="G194030" i="1"/>
  <c r="G194031" i="1"/>
  <c r="G194032" i="1"/>
  <c r="G194033" i="1"/>
  <c r="G194034" i="1"/>
  <c r="G194035" i="1"/>
  <c r="G194036" i="1"/>
  <c r="G194037" i="1"/>
  <c r="G194038" i="1"/>
  <c r="G194039" i="1"/>
  <c r="G194040" i="1"/>
  <c r="G194041" i="1"/>
  <c r="G194042" i="1"/>
  <c r="G194043" i="1"/>
  <c r="G194044" i="1"/>
  <c r="G194045" i="1"/>
  <c r="G194046" i="1"/>
  <c r="G194047" i="1"/>
  <c r="G194048" i="1"/>
  <c r="G194049" i="1"/>
  <c r="G194050" i="1"/>
  <c r="G194051" i="1"/>
  <c r="G194052" i="1"/>
  <c r="G194053" i="1"/>
  <c r="G194054" i="1"/>
  <c r="G194055" i="1"/>
  <c r="G194056" i="1"/>
  <c r="G194057" i="1"/>
  <c r="G194058" i="1"/>
  <c r="G194059" i="1"/>
  <c r="G194060" i="1"/>
  <c r="G194061" i="1"/>
  <c r="G194062" i="1"/>
  <c r="G194063" i="1"/>
  <c r="G194064" i="1"/>
  <c r="G194065" i="1"/>
  <c r="G194066" i="1"/>
  <c r="G194067" i="1"/>
  <c r="G194068" i="1"/>
  <c r="G194069" i="1"/>
  <c r="G194070" i="1"/>
  <c r="G194071" i="1"/>
  <c r="G194072" i="1"/>
  <c r="G194073" i="1"/>
  <c r="G194074" i="1"/>
  <c r="G194075" i="1"/>
  <c r="G194076" i="1"/>
  <c r="G194077" i="1"/>
  <c r="G194078" i="1"/>
  <c r="G194079" i="1"/>
  <c r="G194080" i="1"/>
  <c r="G194081" i="1"/>
  <c r="G194082" i="1"/>
  <c r="G194083" i="1"/>
  <c r="G194084" i="1"/>
  <c r="G194085" i="1"/>
  <c r="G194086" i="1"/>
  <c r="G194087" i="1"/>
  <c r="G194088" i="1"/>
  <c r="G194089" i="1"/>
  <c r="G194090" i="1"/>
  <c r="G194091" i="1"/>
  <c r="G194092" i="1"/>
  <c r="G194093" i="1"/>
  <c r="G194094" i="1"/>
  <c r="G194095" i="1"/>
  <c r="G194096" i="1"/>
  <c r="G194097" i="1"/>
  <c r="G194098" i="1"/>
  <c r="G194099" i="1"/>
  <c r="G194100" i="1"/>
  <c r="G194101" i="1"/>
  <c r="G194102" i="1"/>
  <c r="G194103" i="1"/>
  <c r="G194104" i="1"/>
  <c r="G194105" i="1"/>
  <c r="G194106" i="1"/>
  <c r="G194107" i="1"/>
  <c r="G194108" i="1"/>
  <c r="G194109" i="1"/>
  <c r="G194110" i="1"/>
  <c r="G194111" i="1"/>
  <c r="G194112" i="1"/>
  <c r="G194113" i="1"/>
  <c r="G194114" i="1"/>
  <c r="G194115" i="1"/>
  <c r="G194116" i="1"/>
  <c r="G194117" i="1"/>
  <c r="G194118" i="1"/>
  <c r="G194119" i="1"/>
  <c r="G194120" i="1"/>
  <c r="G194121" i="1"/>
  <c r="G194122" i="1"/>
  <c r="G194123" i="1"/>
  <c r="G194124" i="1"/>
  <c r="G194125" i="1"/>
  <c r="G194126" i="1"/>
  <c r="G194127" i="1"/>
  <c r="G194128" i="1"/>
  <c r="G194129" i="1"/>
  <c r="G194130" i="1"/>
  <c r="G194131" i="1"/>
  <c r="G194132" i="1"/>
  <c r="G194133" i="1"/>
  <c r="G194134" i="1"/>
  <c r="G194135" i="1"/>
  <c r="G194136" i="1"/>
  <c r="G194137" i="1"/>
  <c r="G194138" i="1"/>
  <c r="G194139" i="1"/>
  <c r="G194140" i="1"/>
  <c r="G194141" i="1"/>
  <c r="G194142" i="1"/>
  <c r="G194143" i="1"/>
  <c r="G194144" i="1"/>
  <c r="G194145" i="1"/>
  <c r="G194146" i="1"/>
  <c r="G194147" i="1"/>
  <c r="G194148" i="1"/>
  <c r="G194149" i="1"/>
  <c r="G194150" i="1"/>
  <c r="G194151" i="1"/>
  <c r="G194152" i="1"/>
  <c r="G194153" i="1"/>
  <c r="G194154" i="1"/>
  <c r="G194155" i="1"/>
  <c r="G194156" i="1"/>
  <c r="G194157" i="1"/>
  <c r="G194158" i="1"/>
  <c r="G194159" i="1"/>
  <c r="G194160" i="1"/>
  <c r="G194161" i="1"/>
  <c r="G194162" i="1"/>
  <c r="G194163" i="1"/>
  <c r="G194164" i="1"/>
  <c r="G194165" i="1"/>
  <c r="G194166" i="1"/>
  <c r="G194167" i="1"/>
  <c r="G194168" i="1"/>
  <c r="G194169" i="1"/>
  <c r="G194170" i="1"/>
  <c r="G194171" i="1"/>
  <c r="G194172" i="1"/>
  <c r="G194173" i="1"/>
  <c r="G194174" i="1"/>
  <c r="G194175" i="1"/>
  <c r="G194176" i="1"/>
  <c r="G194177" i="1"/>
  <c r="G194178" i="1"/>
  <c r="G194179" i="1"/>
  <c r="G194180" i="1"/>
  <c r="G194181" i="1"/>
  <c r="G194182" i="1"/>
  <c r="G194183" i="1"/>
  <c r="G194184" i="1"/>
  <c r="G194185" i="1"/>
  <c r="G194186" i="1"/>
  <c r="G194187" i="1"/>
  <c r="G194188" i="1"/>
  <c r="G194189" i="1"/>
  <c r="G194190" i="1"/>
  <c r="G194191" i="1"/>
  <c r="G194192" i="1"/>
  <c r="G194193" i="1"/>
  <c r="G194194" i="1"/>
  <c r="G194195" i="1"/>
  <c r="G194196" i="1"/>
  <c r="G194197" i="1"/>
  <c r="G194198" i="1"/>
  <c r="G194199" i="1"/>
  <c r="G194200" i="1"/>
  <c r="G194201" i="1"/>
  <c r="G194202" i="1"/>
  <c r="G194203" i="1"/>
  <c r="G194204" i="1"/>
  <c r="G194205" i="1"/>
  <c r="G194206" i="1"/>
  <c r="G194207" i="1"/>
  <c r="G194208" i="1"/>
  <c r="G194209" i="1"/>
  <c r="G194210" i="1"/>
  <c r="G194211" i="1"/>
  <c r="G194212" i="1"/>
  <c r="G194213" i="1"/>
  <c r="G194214" i="1"/>
  <c r="G194215" i="1"/>
  <c r="G194216" i="1"/>
  <c r="G194217" i="1"/>
  <c r="G194218" i="1"/>
  <c r="G194219" i="1"/>
  <c r="G194220" i="1"/>
  <c r="G194221" i="1"/>
  <c r="G194222" i="1"/>
  <c r="G194223" i="1"/>
  <c r="G194224" i="1"/>
  <c r="G194225" i="1"/>
  <c r="G194226" i="1"/>
  <c r="G194227" i="1"/>
  <c r="G194228" i="1"/>
  <c r="G194229" i="1"/>
  <c r="G194230" i="1"/>
  <c r="G194231" i="1"/>
  <c r="G194232" i="1"/>
  <c r="G194233" i="1"/>
  <c r="G194234" i="1"/>
  <c r="G194235" i="1"/>
  <c r="G194236" i="1"/>
  <c r="G194237" i="1"/>
  <c r="G194238" i="1"/>
  <c r="G194239" i="1"/>
  <c r="G194240" i="1"/>
  <c r="G194241" i="1"/>
  <c r="G194242" i="1"/>
  <c r="G194243" i="1"/>
  <c r="G194244" i="1"/>
  <c r="G194245" i="1"/>
  <c r="G194246" i="1"/>
  <c r="G194247" i="1"/>
  <c r="G194248" i="1"/>
  <c r="G194249" i="1"/>
  <c r="G194250" i="1"/>
  <c r="G194251" i="1"/>
  <c r="G194252" i="1"/>
  <c r="G194253" i="1"/>
  <c r="G194254" i="1"/>
  <c r="G194255" i="1"/>
  <c r="G194256" i="1"/>
  <c r="G194257" i="1"/>
  <c r="G194258" i="1"/>
  <c r="G194259" i="1"/>
  <c r="G194260" i="1"/>
  <c r="G194261" i="1"/>
  <c r="G194262" i="1"/>
  <c r="G194263" i="1"/>
  <c r="G194264" i="1"/>
  <c r="G194265" i="1"/>
  <c r="G194266" i="1"/>
  <c r="G194267" i="1"/>
  <c r="G194268" i="1"/>
  <c r="G194269" i="1"/>
  <c r="G194270" i="1"/>
  <c r="G194271" i="1"/>
  <c r="G194272" i="1"/>
  <c r="G194273" i="1"/>
  <c r="G194274" i="1"/>
  <c r="G194275" i="1"/>
  <c r="G194276" i="1"/>
  <c r="G194277" i="1"/>
  <c r="G194278" i="1"/>
  <c r="G194279" i="1"/>
  <c r="G194280" i="1"/>
  <c r="G194281" i="1"/>
  <c r="G194282" i="1"/>
  <c r="G194283" i="1"/>
  <c r="G194284" i="1"/>
  <c r="G194285" i="1"/>
  <c r="G194286" i="1"/>
  <c r="G194287" i="1"/>
  <c r="G194288" i="1"/>
  <c r="G194289" i="1"/>
  <c r="G194290" i="1"/>
  <c r="G194291" i="1"/>
  <c r="G194292" i="1"/>
  <c r="G194293" i="1"/>
  <c r="G194294" i="1"/>
  <c r="G194295" i="1"/>
  <c r="G194296" i="1"/>
  <c r="G194297" i="1"/>
  <c r="G194298" i="1"/>
  <c r="G194299" i="1"/>
  <c r="G194300" i="1"/>
  <c r="G194301" i="1"/>
  <c r="G194302" i="1"/>
  <c r="G194303" i="1"/>
  <c r="G194304" i="1"/>
  <c r="G194305" i="1"/>
  <c r="G194306" i="1"/>
  <c r="G194307" i="1"/>
  <c r="G194308" i="1"/>
  <c r="G194309" i="1"/>
  <c r="G194310" i="1"/>
  <c r="G194311" i="1"/>
  <c r="G194312" i="1"/>
  <c r="G194313" i="1"/>
  <c r="G194314" i="1"/>
  <c r="G194315" i="1"/>
  <c r="G194316" i="1"/>
  <c r="G194317" i="1"/>
  <c r="G194318" i="1"/>
  <c r="G194319" i="1"/>
  <c r="G194320" i="1"/>
  <c r="G194321" i="1"/>
  <c r="G194322" i="1"/>
  <c r="G194323" i="1"/>
  <c r="G194324" i="1"/>
  <c r="G194325" i="1"/>
  <c r="G194326" i="1"/>
  <c r="G194327" i="1"/>
  <c r="G194328" i="1"/>
  <c r="G194329" i="1"/>
  <c r="G194330" i="1"/>
  <c r="G194331" i="1"/>
  <c r="G194332" i="1"/>
  <c r="G194333" i="1"/>
  <c r="G194334" i="1"/>
  <c r="G194335" i="1"/>
  <c r="G194336" i="1"/>
  <c r="G194337" i="1"/>
  <c r="G194338" i="1"/>
  <c r="G194339" i="1"/>
  <c r="G194340" i="1"/>
  <c r="G194341" i="1"/>
  <c r="G194342" i="1"/>
  <c r="G194343" i="1"/>
  <c r="G194344" i="1"/>
  <c r="G194345" i="1"/>
  <c r="G194346" i="1"/>
  <c r="G194347" i="1"/>
  <c r="G194348" i="1"/>
  <c r="G194349" i="1"/>
  <c r="G194350" i="1"/>
  <c r="G194351" i="1"/>
  <c r="G194352" i="1"/>
  <c r="G194353" i="1"/>
  <c r="G194354" i="1"/>
  <c r="G194355" i="1"/>
  <c r="G194356" i="1"/>
  <c r="G194357" i="1"/>
  <c r="G194358" i="1"/>
  <c r="G194359" i="1"/>
  <c r="G194360" i="1"/>
  <c r="G194361" i="1"/>
  <c r="G194362" i="1"/>
  <c r="G194363" i="1"/>
  <c r="G194364" i="1"/>
  <c r="G194365" i="1"/>
  <c r="G194366" i="1"/>
  <c r="G194367" i="1"/>
  <c r="G194368" i="1"/>
  <c r="G194369" i="1"/>
  <c r="G194370" i="1"/>
  <c r="G194371" i="1"/>
  <c r="G194372" i="1"/>
  <c r="G194373" i="1"/>
  <c r="G194374" i="1"/>
  <c r="G194375" i="1"/>
  <c r="G194376" i="1"/>
  <c r="G194377" i="1"/>
  <c r="G194378" i="1"/>
  <c r="G194379" i="1"/>
  <c r="G194380" i="1"/>
  <c r="G194381" i="1"/>
  <c r="G194382" i="1"/>
  <c r="G194383" i="1"/>
  <c r="G194384" i="1"/>
  <c r="G194385" i="1"/>
  <c r="G194386" i="1"/>
  <c r="G194387" i="1"/>
  <c r="G194388" i="1"/>
  <c r="G194389" i="1"/>
  <c r="G194390" i="1"/>
  <c r="G194391" i="1"/>
  <c r="G194392" i="1"/>
  <c r="G194393" i="1"/>
  <c r="G194394" i="1"/>
  <c r="G194395" i="1"/>
  <c r="G194396" i="1"/>
  <c r="G194397" i="1"/>
  <c r="G194398" i="1"/>
  <c r="G194399" i="1"/>
  <c r="G194400" i="1"/>
  <c r="G194401" i="1"/>
  <c r="G194402" i="1"/>
  <c r="G194403" i="1"/>
  <c r="G194404" i="1"/>
  <c r="G194405" i="1"/>
  <c r="G194406" i="1"/>
  <c r="G194407" i="1"/>
  <c r="G194408" i="1"/>
  <c r="G194409" i="1"/>
  <c r="G194410" i="1"/>
  <c r="G194411" i="1"/>
  <c r="G194412" i="1"/>
  <c r="G194413" i="1"/>
  <c r="G194414" i="1"/>
  <c r="G194415" i="1"/>
  <c r="G194416" i="1"/>
  <c r="G194417" i="1"/>
  <c r="G194418" i="1"/>
  <c r="G194419" i="1"/>
  <c r="G194420" i="1"/>
  <c r="G194421" i="1"/>
  <c r="G194422" i="1"/>
  <c r="G194423" i="1"/>
  <c r="G194424" i="1"/>
  <c r="G194425" i="1"/>
  <c r="G194426" i="1"/>
  <c r="G194427" i="1"/>
  <c r="G194428" i="1"/>
  <c r="G194429" i="1"/>
  <c r="G194430" i="1"/>
  <c r="G194431" i="1"/>
  <c r="G194432" i="1"/>
  <c r="G194433" i="1"/>
  <c r="G194434" i="1"/>
  <c r="G194435" i="1"/>
  <c r="G194436" i="1"/>
  <c r="G194437" i="1"/>
  <c r="G194438" i="1"/>
  <c r="G194439" i="1"/>
  <c r="G194440" i="1"/>
  <c r="G194441" i="1"/>
  <c r="G194442" i="1"/>
  <c r="G194443" i="1"/>
  <c r="G194444" i="1"/>
  <c r="G194445" i="1"/>
  <c r="G194446" i="1"/>
  <c r="G194447" i="1"/>
  <c r="G194448" i="1"/>
  <c r="G194449" i="1"/>
  <c r="G194450" i="1"/>
  <c r="G194451" i="1"/>
  <c r="G194452" i="1"/>
  <c r="G194453" i="1"/>
  <c r="G194454" i="1"/>
  <c r="G194455" i="1"/>
  <c r="G194456" i="1"/>
  <c r="G194457" i="1"/>
  <c r="G194458" i="1"/>
  <c r="G194459" i="1"/>
  <c r="G194460" i="1"/>
  <c r="G194461" i="1"/>
  <c r="G194462" i="1"/>
  <c r="G194463" i="1"/>
  <c r="G194464" i="1"/>
  <c r="G194465" i="1"/>
  <c r="G194466" i="1"/>
  <c r="G194467" i="1"/>
  <c r="G194468" i="1"/>
  <c r="G194469" i="1"/>
  <c r="G194470" i="1"/>
  <c r="G194471" i="1"/>
  <c r="G194472" i="1"/>
  <c r="G194473" i="1"/>
  <c r="G194474" i="1"/>
  <c r="G194475" i="1"/>
  <c r="G194476" i="1"/>
  <c r="G194477" i="1"/>
  <c r="G194478" i="1"/>
  <c r="G194479" i="1"/>
  <c r="G194480" i="1"/>
  <c r="G194481" i="1"/>
  <c r="G194482" i="1"/>
  <c r="G194483" i="1"/>
  <c r="G194484" i="1"/>
  <c r="G194485" i="1"/>
  <c r="G194486" i="1"/>
  <c r="G194487" i="1"/>
  <c r="G194488" i="1"/>
  <c r="G194489" i="1"/>
  <c r="G194490" i="1"/>
  <c r="G194491" i="1"/>
  <c r="G194492" i="1"/>
  <c r="G194493" i="1"/>
  <c r="G194494" i="1"/>
  <c r="G194495" i="1"/>
  <c r="G194496" i="1"/>
  <c r="G194497" i="1"/>
  <c r="G194498" i="1"/>
  <c r="G194499" i="1"/>
  <c r="G194500" i="1"/>
  <c r="G194501" i="1"/>
  <c r="G194502" i="1"/>
  <c r="G194503" i="1"/>
  <c r="G194504" i="1"/>
  <c r="G194505" i="1"/>
  <c r="G194506" i="1"/>
  <c r="G194507" i="1"/>
  <c r="G194508" i="1"/>
  <c r="G194509" i="1"/>
  <c r="G194510" i="1"/>
  <c r="G194511" i="1"/>
  <c r="G194512" i="1"/>
  <c r="G194513" i="1"/>
  <c r="G194514" i="1"/>
  <c r="G194515" i="1"/>
  <c r="G194516" i="1"/>
  <c r="G194517" i="1"/>
  <c r="G194518" i="1"/>
  <c r="G194519" i="1"/>
  <c r="G194520" i="1"/>
  <c r="G194521" i="1"/>
  <c r="G194522" i="1"/>
  <c r="G194523" i="1"/>
  <c r="G194524" i="1"/>
  <c r="G194525" i="1"/>
  <c r="G194526" i="1"/>
  <c r="G194527" i="1"/>
  <c r="G194528" i="1"/>
  <c r="G194529" i="1"/>
  <c r="G194530" i="1"/>
  <c r="G194531" i="1"/>
  <c r="G194532" i="1"/>
  <c r="G194533" i="1"/>
  <c r="G194534" i="1"/>
  <c r="G194535" i="1"/>
  <c r="G194536" i="1"/>
  <c r="G194537" i="1"/>
  <c r="G194538" i="1"/>
  <c r="G194539" i="1"/>
  <c r="G194540" i="1"/>
  <c r="G194541" i="1"/>
  <c r="G194542" i="1"/>
  <c r="G194543" i="1"/>
  <c r="G194544" i="1"/>
  <c r="G194545" i="1"/>
  <c r="G194546" i="1"/>
  <c r="G194547" i="1"/>
  <c r="G194548" i="1"/>
  <c r="G194549" i="1"/>
  <c r="G194550" i="1"/>
  <c r="G194551" i="1"/>
  <c r="G194552" i="1"/>
  <c r="G194553" i="1"/>
  <c r="G194554" i="1"/>
  <c r="G194555" i="1"/>
  <c r="G194556" i="1"/>
  <c r="G194557" i="1"/>
  <c r="G194558" i="1"/>
  <c r="G194559" i="1"/>
  <c r="G194560" i="1"/>
  <c r="G194561" i="1"/>
  <c r="G194562" i="1"/>
  <c r="G194563" i="1"/>
  <c r="G194564" i="1"/>
  <c r="G194565" i="1"/>
  <c r="G194566" i="1"/>
  <c r="G194567" i="1"/>
  <c r="G194568" i="1"/>
  <c r="G194569" i="1"/>
  <c r="G194570" i="1"/>
  <c r="G194571" i="1"/>
  <c r="G194572" i="1"/>
  <c r="G194573" i="1"/>
  <c r="G194574" i="1"/>
  <c r="G194575" i="1"/>
  <c r="G194576" i="1"/>
  <c r="G194577" i="1"/>
  <c r="G194578" i="1"/>
  <c r="G194579" i="1"/>
  <c r="G194580" i="1"/>
  <c r="G194581" i="1"/>
  <c r="G194582" i="1"/>
  <c r="G194583" i="1"/>
  <c r="G194584" i="1"/>
  <c r="G194585" i="1"/>
  <c r="G194586" i="1"/>
  <c r="G194587" i="1"/>
  <c r="G194588" i="1"/>
  <c r="G194589" i="1"/>
  <c r="G194590" i="1"/>
  <c r="G194591" i="1"/>
  <c r="G194592" i="1"/>
  <c r="G194593" i="1"/>
  <c r="G194594" i="1"/>
  <c r="G194595" i="1"/>
  <c r="G194596" i="1"/>
  <c r="G194597" i="1"/>
  <c r="G194598" i="1"/>
  <c r="G194599" i="1"/>
  <c r="G194600" i="1"/>
  <c r="G194601" i="1"/>
  <c r="G194602" i="1"/>
  <c r="G194603" i="1"/>
  <c r="G194604" i="1"/>
  <c r="G194605" i="1"/>
  <c r="G194606" i="1"/>
  <c r="G194607" i="1"/>
  <c r="G194608" i="1"/>
  <c r="G194609" i="1"/>
  <c r="G194610" i="1"/>
  <c r="G194611" i="1"/>
  <c r="G194612" i="1"/>
  <c r="G194613" i="1"/>
  <c r="G194614" i="1"/>
  <c r="G194615" i="1"/>
  <c r="G194616" i="1"/>
  <c r="G194617" i="1"/>
  <c r="G194618" i="1"/>
  <c r="G194619" i="1"/>
  <c r="G194620" i="1"/>
  <c r="G194621" i="1"/>
  <c r="G194622" i="1"/>
  <c r="G194623" i="1"/>
  <c r="G194624" i="1"/>
  <c r="G194625" i="1"/>
  <c r="G194626" i="1"/>
  <c r="G194627" i="1"/>
  <c r="G194628" i="1"/>
  <c r="G194629" i="1"/>
  <c r="G194630" i="1"/>
  <c r="G194631" i="1"/>
  <c r="G194632" i="1"/>
  <c r="G194633" i="1"/>
  <c r="G194634" i="1"/>
  <c r="G194635" i="1"/>
  <c r="G194636" i="1"/>
  <c r="G194637" i="1"/>
  <c r="G194638" i="1"/>
  <c r="G194639" i="1"/>
  <c r="G194640" i="1"/>
  <c r="G194641" i="1"/>
  <c r="G194642" i="1"/>
  <c r="G194643" i="1"/>
  <c r="G194644" i="1"/>
  <c r="G194645" i="1"/>
  <c r="G194646" i="1"/>
  <c r="G194647" i="1"/>
  <c r="G194648" i="1"/>
  <c r="G194649" i="1"/>
  <c r="G194650" i="1"/>
  <c r="G194651" i="1"/>
  <c r="G194652" i="1"/>
  <c r="G194653" i="1"/>
  <c r="G194654" i="1"/>
  <c r="G194655" i="1"/>
  <c r="G194656" i="1"/>
  <c r="G194657" i="1"/>
  <c r="G194658" i="1"/>
  <c r="G194659" i="1"/>
  <c r="G194660" i="1"/>
  <c r="G194661" i="1"/>
  <c r="G194662" i="1"/>
  <c r="G194663" i="1"/>
  <c r="G194664" i="1"/>
  <c r="G194665" i="1"/>
  <c r="G194666" i="1"/>
  <c r="G194667" i="1"/>
  <c r="G194668" i="1"/>
  <c r="G194669" i="1"/>
  <c r="G194670" i="1"/>
  <c r="G194671" i="1"/>
  <c r="G194672" i="1"/>
  <c r="G194673" i="1"/>
  <c r="G194674" i="1"/>
  <c r="G194675" i="1"/>
  <c r="G194676" i="1"/>
  <c r="G194677" i="1"/>
  <c r="G194678" i="1"/>
  <c r="G194679" i="1"/>
  <c r="G194680" i="1"/>
  <c r="G194681" i="1"/>
  <c r="G194682" i="1"/>
  <c r="G194683" i="1"/>
  <c r="G194684" i="1"/>
  <c r="G194685" i="1"/>
  <c r="G194686" i="1"/>
  <c r="G194687" i="1"/>
  <c r="G194688" i="1"/>
  <c r="G194689" i="1"/>
  <c r="G194690" i="1"/>
  <c r="G194691" i="1"/>
  <c r="G194692" i="1"/>
  <c r="G194693" i="1"/>
  <c r="G194694" i="1"/>
  <c r="G194695" i="1"/>
  <c r="G194696" i="1"/>
  <c r="G194697" i="1"/>
  <c r="G194698" i="1"/>
  <c r="G194699" i="1"/>
  <c r="G194700" i="1"/>
  <c r="G194701" i="1"/>
  <c r="G194702" i="1"/>
  <c r="G194703" i="1"/>
  <c r="G194704" i="1"/>
  <c r="G194705" i="1"/>
  <c r="G194706" i="1"/>
  <c r="G194707" i="1"/>
  <c r="G194708" i="1"/>
  <c r="G194709" i="1"/>
  <c r="G194710" i="1"/>
  <c r="G194711" i="1"/>
  <c r="G194712" i="1"/>
  <c r="G194713" i="1"/>
  <c r="G194714" i="1"/>
  <c r="G194715" i="1"/>
  <c r="G194716" i="1"/>
  <c r="G194717" i="1"/>
  <c r="G194718" i="1"/>
  <c r="G194719" i="1"/>
  <c r="G194720" i="1"/>
  <c r="G194721" i="1"/>
  <c r="G194722" i="1"/>
  <c r="G194723" i="1"/>
  <c r="G194724" i="1"/>
  <c r="G194725" i="1"/>
  <c r="G194726" i="1"/>
  <c r="G194727" i="1"/>
  <c r="G194728" i="1"/>
  <c r="G194729" i="1"/>
  <c r="G194730" i="1"/>
  <c r="G194731" i="1"/>
  <c r="G194732" i="1"/>
  <c r="G194733" i="1"/>
  <c r="G194734" i="1"/>
  <c r="G194735" i="1"/>
  <c r="G194736" i="1"/>
  <c r="G194737" i="1"/>
  <c r="G194738" i="1"/>
  <c r="G194739" i="1"/>
  <c r="G194740" i="1"/>
  <c r="G194741" i="1"/>
  <c r="G194742" i="1"/>
  <c r="G194743" i="1"/>
  <c r="G194744" i="1"/>
  <c r="G194745" i="1"/>
  <c r="G194746" i="1"/>
  <c r="G194747" i="1"/>
  <c r="G194748" i="1"/>
  <c r="G194749" i="1"/>
  <c r="G194750" i="1"/>
  <c r="G194751" i="1"/>
  <c r="G194752" i="1"/>
  <c r="G194753" i="1"/>
  <c r="G194754" i="1"/>
  <c r="G194755" i="1"/>
  <c r="G194756" i="1"/>
  <c r="G194757" i="1"/>
  <c r="G194758" i="1"/>
  <c r="G194759" i="1"/>
  <c r="G194760" i="1"/>
  <c r="G194761" i="1"/>
  <c r="G194762" i="1"/>
  <c r="G194763" i="1"/>
  <c r="G194764" i="1"/>
  <c r="G194765" i="1"/>
  <c r="G194766" i="1"/>
  <c r="G194767" i="1"/>
  <c r="G194768" i="1"/>
  <c r="G194769" i="1"/>
  <c r="G194770" i="1"/>
  <c r="G194771" i="1"/>
  <c r="G194772" i="1"/>
  <c r="G194773" i="1"/>
  <c r="G194774" i="1"/>
  <c r="G194775" i="1"/>
  <c r="G194776" i="1"/>
  <c r="G194777" i="1"/>
  <c r="G194778" i="1"/>
  <c r="G194779" i="1"/>
  <c r="G194780" i="1"/>
  <c r="G194781" i="1"/>
  <c r="G194782" i="1"/>
  <c r="G194783" i="1"/>
  <c r="G194784" i="1"/>
  <c r="G194785" i="1"/>
  <c r="G194786" i="1"/>
  <c r="G194787" i="1"/>
  <c r="G194788" i="1"/>
  <c r="G194789" i="1"/>
  <c r="G194790" i="1"/>
  <c r="G194791" i="1"/>
  <c r="G194792" i="1"/>
  <c r="G194793" i="1"/>
  <c r="G194794" i="1"/>
  <c r="G194795" i="1"/>
  <c r="G194796" i="1"/>
  <c r="G194797" i="1"/>
  <c r="G194798" i="1"/>
  <c r="G194799" i="1"/>
  <c r="G194800" i="1"/>
  <c r="G194801" i="1"/>
  <c r="G194802" i="1"/>
  <c r="G194803" i="1"/>
  <c r="G194804" i="1"/>
  <c r="G194805" i="1"/>
  <c r="G194806" i="1"/>
  <c r="G194807" i="1"/>
  <c r="G194808" i="1"/>
  <c r="G194809" i="1"/>
  <c r="G194810" i="1"/>
  <c r="G194811" i="1"/>
  <c r="G194812" i="1"/>
  <c r="G194813" i="1"/>
  <c r="G194814" i="1"/>
  <c r="G194815" i="1"/>
  <c r="G194816" i="1"/>
  <c r="G194817" i="1"/>
  <c r="G194818" i="1"/>
  <c r="G194819" i="1"/>
  <c r="G194820" i="1"/>
  <c r="G194821" i="1"/>
  <c r="G194822" i="1"/>
  <c r="G194823" i="1"/>
  <c r="G194824" i="1"/>
  <c r="G194825" i="1"/>
  <c r="G194826" i="1"/>
  <c r="G194827" i="1"/>
  <c r="G194828" i="1"/>
  <c r="G194829" i="1"/>
  <c r="G194830" i="1"/>
  <c r="G194831" i="1"/>
  <c r="G194832" i="1"/>
  <c r="G194833" i="1"/>
  <c r="G194834" i="1"/>
  <c r="G194835" i="1"/>
  <c r="G194836" i="1"/>
  <c r="G194837" i="1"/>
  <c r="G194838" i="1"/>
  <c r="G194839" i="1"/>
  <c r="G194840" i="1"/>
  <c r="G194841" i="1"/>
  <c r="G194842" i="1"/>
  <c r="G194843" i="1"/>
  <c r="G194844" i="1"/>
  <c r="G194845" i="1"/>
  <c r="G194846" i="1"/>
  <c r="G194847" i="1"/>
  <c r="G194848" i="1"/>
  <c r="G194849" i="1"/>
  <c r="G194850" i="1"/>
  <c r="G194851" i="1"/>
  <c r="G194852" i="1"/>
  <c r="G194853" i="1"/>
  <c r="G194854" i="1"/>
  <c r="G194855" i="1"/>
  <c r="G194856" i="1"/>
  <c r="G194857" i="1"/>
  <c r="G194858" i="1"/>
  <c r="G194859" i="1"/>
  <c r="G194860" i="1"/>
  <c r="G194861" i="1"/>
  <c r="G194862" i="1"/>
  <c r="G194863" i="1"/>
  <c r="G194864" i="1"/>
  <c r="G194865" i="1"/>
  <c r="G194866" i="1"/>
  <c r="G194867" i="1"/>
  <c r="G194868" i="1"/>
  <c r="G194869" i="1"/>
  <c r="G194870" i="1"/>
  <c r="G194871" i="1"/>
  <c r="G194872" i="1"/>
  <c r="G194873" i="1"/>
  <c r="G194874" i="1"/>
  <c r="G194875" i="1"/>
  <c r="G194876" i="1"/>
  <c r="G194877" i="1"/>
  <c r="G194878" i="1"/>
  <c r="G194879" i="1"/>
  <c r="G194880" i="1"/>
  <c r="G194881" i="1"/>
  <c r="G194882" i="1"/>
  <c r="G194883" i="1"/>
  <c r="G194884" i="1"/>
  <c r="G194885" i="1"/>
  <c r="G194886" i="1"/>
  <c r="G194887" i="1"/>
  <c r="G194888" i="1"/>
  <c r="G194889" i="1"/>
  <c r="G194890" i="1"/>
  <c r="G194891" i="1"/>
  <c r="G194892" i="1"/>
  <c r="G194893" i="1"/>
  <c r="G194894" i="1"/>
  <c r="G194895" i="1"/>
  <c r="G194896" i="1"/>
  <c r="G194897" i="1"/>
  <c r="G194898" i="1"/>
  <c r="G194899" i="1"/>
  <c r="G194900" i="1"/>
  <c r="G194901" i="1"/>
  <c r="G194902" i="1"/>
  <c r="G194903" i="1"/>
  <c r="G194904" i="1"/>
  <c r="G194905" i="1"/>
  <c r="G194906" i="1"/>
  <c r="G194907" i="1"/>
  <c r="G194908" i="1"/>
  <c r="G194909" i="1"/>
  <c r="G194910" i="1"/>
  <c r="G194911" i="1"/>
  <c r="G194912" i="1"/>
  <c r="G194913" i="1"/>
  <c r="G194914" i="1"/>
  <c r="G194915" i="1"/>
  <c r="G194916" i="1"/>
  <c r="G194917" i="1"/>
  <c r="G194918" i="1"/>
  <c r="G194919" i="1"/>
  <c r="G194920" i="1"/>
  <c r="G194921" i="1"/>
  <c r="G194922" i="1"/>
  <c r="G194923" i="1"/>
  <c r="G194924" i="1"/>
  <c r="G194925" i="1"/>
  <c r="G194926" i="1"/>
  <c r="G194927" i="1"/>
  <c r="G194928" i="1"/>
  <c r="G194929" i="1"/>
  <c r="G194930" i="1"/>
  <c r="G194931" i="1"/>
  <c r="G194932" i="1"/>
  <c r="G194933" i="1"/>
  <c r="G194934" i="1"/>
  <c r="G194935" i="1"/>
  <c r="G194936" i="1"/>
  <c r="G194937" i="1"/>
  <c r="G194938" i="1"/>
  <c r="G194939" i="1"/>
  <c r="G194940" i="1"/>
  <c r="G194941" i="1"/>
  <c r="G194942" i="1"/>
  <c r="G194943" i="1"/>
  <c r="G194944" i="1"/>
  <c r="G194945" i="1"/>
  <c r="G194946" i="1"/>
  <c r="G194947" i="1"/>
  <c r="G194948" i="1"/>
  <c r="G194949" i="1"/>
  <c r="G194950" i="1"/>
  <c r="G194951" i="1"/>
  <c r="G194952" i="1"/>
  <c r="G194953" i="1"/>
  <c r="G194954" i="1"/>
  <c r="G194955" i="1"/>
  <c r="G194956" i="1"/>
  <c r="G194957" i="1"/>
  <c r="G194958" i="1"/>
  <c r="G194959" i="1"/>
  <c r="G194960" i="1"/>
  <c r="G194961" i="1"/>
  <c r="G194962" i="1"/>
  <c r="G194963" i="1"/>
  <c r="G194964" i="1"/>
  <c r="G194965" i="1"/>
  <c r="G194966" i="1"/>
  <c r="G194967" i="1"/>
  <c r="G194968" i="1"/>
  <c r="G194969" i="1"/>
  <c r="G194970" i="1"/>
  <c r="G194971" i="1"/>
  <c r="G194972" i="1"/>
  <c r="G194973" i="1"/>
  <c r="G194974" i="1"/>
  <c r="G194975" i="1"/>
  <c r="G194976" i="1"/>
  <c r="G194977" i="1"/>
  <c r="G194978" i="1"/>
  <c r="G194979" i="1"/>
  <c r="G194980" i="1"/>
  <c r="G194981" i="1"/>
  <c r="G194982" i="1"/>
  <c r="G194983" i="1"/>
  <c r="G194984" i="1"/>
  <c r="G194985" i="1"/>
  <c r="G194986" i="1"/>
  <c r="G194987" i="1"/>
  <c r="G194988" i="1"/>
  <c r="G194989" i="1"/>
  <c r="G194990" i="1"/>
  <c r="G194991" i="1"/>
  <c r="G194992" i="1"/>
  <c r="G194993" i="1"/>
  <c r="G194994" i="1"/>
  <c r="G194995" i="1"/>
  <c r="G194996" i="1"/>
  <c r="G194997" i="1"/>
  <c r="G194998" i="1"/>
  <c r="G194999" i="1"/>
  <c r="G195000" i="1"/>
  <c r="G195001" i="1"/>
  <c r="G195002" i="1"/>
  <c r="G195003" i="1"/>
  <c r="G195004" i="1"/>
  <c r="G195005" i="1"/>
  <c r="G195006" i="1"/>
  <c r="G195007" i="1"/>
  <c r="G195008" i="1"/>
  <c r="G195009" i="1"/>
  <c r="G195010" i="1"/>
  <c r="G195011" i="1"/>
  <c r="G195012" i="1"/>
  <c r="G195013" i="1"/>
  <c r="G195014" i="1"/>
  <c r="G195015" i="1"/>
  <c r="G195016" i="1"/>
  <c r="G195017" i="1"/>
  <c r="G195018" i="1"/>
  <c r="G195019" i="1"/>
  <c r="G195020" i="1"/>
  <c r="G195021" i="1"/>
  <c r="G195022" i="1"/>
  <c r="G195023" i="1"/>
  <c r="G195024" i="1"/>
  <c r="G195025" i="1"/>
  <c r="G195026" i="1"/>
  <c r="G195027" i="1"/>
  <c r="G195028" i="1"/>
  <c r="G195029" i="1"/>
  <c r="G195030" i="1"/>
  <c r="G195031" i="1"/>
  <c r="G195032" i="1"/>
  <c r="G195033" i="1"/>
  <c r="G195034" i="1"/>
  <c r="G195035" i="1"/>
  <c r="G195036" i="1"/>
  <c r="G195037" i="1"/>
  <c r="G195038" i="1"/>
  <c r="G195039" i="1"/>
  <c r="G195040" i="1"/>
  <c r="G195041" i="1"/>
  <c r="G195042" i="1"/>
  <c r="G195043" i="1"/>
  <c r="G195044" i="1"/>
  <c r="G195045" i="1"/>
  <c r="G195046" i="1"/>
  <c r="G195047" i="1"/>
  <c r="G195048" i="1"/>
  <c r="G195049" i="1"/>
  <c r="G195050" i="1"/>
  <c r="G195051" i="1"/>
  <c r="G195052" i="1"/>
  <c r="G195053" i="1"/>
  <c r="G195054" i="1"/>
  <c r="G195055" i="1"/>
  <c r="G195056" i="1"/>
  <c r="G195057" i="1"/>
  <c r="G195058" i="1"/>
  <c r="G195059" i="1"/>
  <c r="G195060" i="1"/>
  <c r="G195061" i="1"/>
  <c r="G195062" i="1"/>
  <c r="G195063" i="1"/>
  <c r="G195064" i="1"/>
  <c r="G195065" i="1"/>
  <c r="G195066" i="1"/>
  <c r="G195067" i="1"/>
  <c r="G195068" i="1"/>
  <c r="G195069" i="1"/>
  <c r="G195070" i="1"/>
  <c r="G195071" i="1"/>
  <c r="G195072" i="1"/>
  <c r="G195073" i="1"/>
  <c r="G195074" i="1"/>
  <c r="G195075" i="1"/>
  <c r="G195076" i="1"/>
  <c r="G195077" i="1"/>
  <c r="G195078" i="1"/>
  <c r="G195079" i="1"/>
  <c r="G195080" i="1"/>
  <c r="G195081" i="1"/>
  <c r="G195082" i="1"/>
  <c r="G195083" i="1"/>
  <c r="G195084" i="1"/>
  <c r="G195085" i="1"/>
  <c r="G195086" i="1"/>
  <c r="G195087" i="1"/>
  <c r="G195088" i="1"/>
  <c r="G195089" i="1"/>
  <c r="G195090" i="1"/>
  <c r="G195091" i="1"/>
  <c r="G195092" i="1"/>
  <c r="G195093" i="1"/>
  <c r="G195094" i="1"/>
  <c r="G195095" i="1"/>
  <c r="G195096" i="1"/>
  <c r="G195097" i="1"/>
  <c r="G195098" i="1"/>
  <c r="G195099" i="1"/>
  <c r="G195100" i="1"/>
  <c r="G195101" i="1"/>
  <c r="G195102" i="1"/>
  <c r="G195103" i="1"/>
  <c r="G195104" i="1"/>
  <c r="G195105" i="1"/>
  <c r="G195106" i="1"/>
  <c r="G195107" i="1"/>
  <c r="G195108" i="1"/>
  <c r="G195109" i="1"/>
  <c r="G195110" i="1"/>
  <c r="G195111" i="1"/>
  <c r="G195112" i="1"/>
  <c r="G195113" i="1"/>
  <c r="G195114" i="1"/>
  <c r="G195115" i="1"/>
  <c r="G195116" i="1"/>
  <c r="G195117" i="1"/>
  <c r="G195118" i="1"/>
  <c r="G195119" i="1"/>
  <c r="G195120" i="1"/>
  <c r="G195121" i="1"/>
  <c r="G195122" i="1"/>
  <c r="G195123" i="1"/>
  <c r="G195124" i="1"/>
  <c r="G195125" i="1"/>
  <c r="G195126" i="1"/>
  <c r="G195127" i="1"/>
  <c r="G195128" i="1"/>
  <c r="G195129" i="1"/>
  <c r="G195130" i="1"/>
  <c r="G195131" i="1"/>
  <c r="G195132" i="1"/>
  <c r="G195133" i="1"/>
  <c r="G195134" i="1"/>
  <c r="G195135" i="1"/>
  <c r="G195136" i="1"/>
  <c r="G195137" i="1"/>
  <c r="G195138" i="1"/>
  <c r="G195139" i="1"/>
  <c r="G195140" i="1"/>
  <c r="G195141" i="1"/>
  <c r="G195142" i="1"/>
  <c r="G195143" i="1"/>
  <c r="G195144" i="1"/>
  <c r="G195145" i="1"/>
  <c r="G195146" i="1"/>
  <c r="G195147" i="1"/>
  <c r="G195148" i="1"/>
  <c r="G195149" i="1"/>
  <c r="G195150" i="1"/>
  <c r="G195151" i="1"/>
  <c r="G195152" i="1"/>
  <c r="G195153" i="1"/>
  <c r="G195154" i="1"/>
  <c r="G195155" i="1"/>
  <c r="G195156" i="1"/>
  <c r="G195157" i="1"/>
  <c r="G195158" i="1"/>
  <c r="G195159" i="1"/>
  <c r="G195160" i="1"/>
  <c r="G195161" i="1"/>
  <c r="G195162" i="1"/>
  <c r="G195163" i="1"/>
  <c r="G195164" i="1"/>
  <c r="G195165" i="1"/>
  <c r="G195166" i="1"/>
  <c r="G195167" i="1"/>
  <c r="G195168" i="1"/>
  <c r="G195169" i="1"/>
  <c r="G195170" i="1"/>
  <c r="G195171" i="1"/>
  <c r="G195172" i="1"/>
  <c r="G195173" i="1"/>
  <c r="G195174" i="1"/>
  <c r="G195175" i="1"/>
  <c r="G195176" i="1"/>
  <c r="G195177" i="1"/>
  <c r="G195178" i="1"/>
  <c r="G195179" i="1"/>
  <c r="G195180" i="1"/>
  <c r="G195181" i="1"/>
  <c r="G195182" i="1"/>
  <c r="G195183" i="1"/>
  <c r="G195184" i="1"/>
  <c r="G195185" i="1"/>
  <c r="G195186" i="1"/>
  <c r="G195187" i="1"/>
  <c r="G195188" i="1"/>
  <c r="G195189" i="1"/>
  <c r="G195190" i="1"/>
  <c r="G195191" i="1"/>
  <c r="G195192" i="1"/>
  <c r="G195193" i="1"/>
  <c r="G195194" i="1"/>
  <c r="G195195" i="1"/>
  <c r="G195196" i="1"/>
  <c r="G195197" i="1"/>
  <c r="G195198" i="1"/>
  <c r="G195199" i="1"/>
  <c r="G195200" i="1"/>
  <c r="G195201" i="1"/>
  <c r="G195202" i="1"/>
  <c r="G195203" i="1"/>
  <c r="G195204" i="1"/>
  <c r="G195205" i="1"/>
  <c r="G195206" i="1"/>
  <c r="G195207" i="1"/>
  <c r="G195208" i="1"/>
  <c r="G195209" i="1"/>
  <c r="G195210" i="1"/>
  <c r="G195211" i="1"/>
  <c r="G195212" i="1"/>
  <c r="G195213" i="1"/>
  <c r="G195214" i="1"/>
  <c r="G195215" i="1"/>
  <c r="G195216" i="1"/>
  <c r="G195217" i="1"/>
  <c r="G195218" i="1"/>
  <c r="G195219" i="1"/>
  <c r="G195220" i="1"/>
  <c r="G195221" i="1"/>
  <c r="G195222" i="1"/>
  <c r="G195223" i="1"/>
  <c r="G195224" i="1"/>
  <c r="G195225" i="1"/>
  <c r="G195226" i="1"/>
  <c r="G195227" i="1"/>
  <c r="G195228" i="1"/>
  <c r="G195229" i="1"/>
  <c r="G195230" i="1"/>
  <c r="G195231" i="1"/>
  <c r="G195232" i="1"/>
  <c r="G195233" i="1"/>
  <c r="G195234" i="1"/>
  <c r="G195235" i="1"/>
  <c r="G195236" i="1"/>
  <c r="G195237" i="1"/>
  <c r="G195238" i="1"/>
  <c r="G195239" i="1"/>
  <c r="G195240" i="1"/>
  <c r="G195241" i="1"/>
  <c r="G195242" i="1"/>
  <c r="G195243" i="1"/>
  <c r="G195244" i="1"/>
  <c r="G195245" i="1"/>
  <c r="G195246" i="1"/>
  <c r="G195247" i="1"/>
  <c r="G195248" i="1"/>
  <c r="G195249" i="1"/>
  <c r="G195250" i="1"/>
  <c r="G195251" i="1"/>
  <c r="G195252" i="1"/>
  <c r="G195253" i="1"/>
  <c r="G195254" i="1"/>
  <c r="G195255" i="1"/>
  <c r="G195256" i="1"/>
  <c r="G195257" i="1"/>
  <c r="G195258" i="1"/>
  <c r="G195259" i="1"/>
  <c r="G195260" i="1"/>
  <c r="G195261" i="1"/>
  <c r="G195262" i="1"/>
  <c r="G195263" i="1"/>
  <c r="G195264" i="1"/>
  <c r="G195265" i="1"/>
  <c r="G195266" i="1"/>
  <c r="G195267" i="1"/>
  <c r="G195268" i="1"/>
  <c r="G195269" i="1"/>
  <c r="G195270" i="1"/>
  <c r="G195271" i="1"/>
  <c r="G195272" i="1"/>
  <c r="G195273" i="1"/>
  <c r="G195274" i="1"/>
  <c r="G195275" i="1"/>
  <c r="G195276" i="1"/>
  <c r="G195277" i="1"/>
  <c r="G195278" i="1"/>
  <c r="G195279" i="1"/>
  <c r="G195280" i="1"/>
  <c r="G195281" i="1"/>
  <c r="G195282" i="1"/>
  <c r="G195283" i="1"/>
  <c r="G195284" i="1"/>
  <c r="G195285" i="1"/>
  <c r="G195286" i="1"/>
  <c r="G195287" i="1"/>
  <c r="G195288" i="1"/>
  <c r="G195289" i="1"/>
  <c r="G195290" i="1"/>
  <c r="G195291" i="1"/>
  <c r="G195292" i="1"/>
  <c r="G195293" i="1"/>
  <c r="G195294" i="1"/>
  <c r="G195295" i="1"/>
  <c r="G195296" i="1"/>
  <c r="G195297" i="1"/>
  <c r="G195298" i="1"/>
  <c r="G195299" i="1"/>
  <c r="G195300" i="1"/>
  <c r="G195301" i="1"/>
  <c r="G195302" i="1"/>
  <c r="G195303" i="1"/>
  <c r="G195304" i="1"/>
  <c r="G195305" i="1"/>
  <c r="G195306" i="1"/>
  <c r="G195307" i="1"/>
  <c r="G195308" i="1"/>
  <c r="G195309" i="1"/>
  <c r="G195310" i="1"/>
  <c r="G195311" i="1"/>
  <c r="G195312" i="1"/>
  <c r="G195313" i="1"/>
  <c r="G195314" i="1"/>
  <c r="G195315" i="1"/>
  <c r="G195316" i="1"/>
  <c r="G195317" i="1"/>
  <c r="G195318" i="1"/>
  <c r="G195319" i="1"/>
  <c r="G195320" i="1"/>
  <c r="G195321" i="1"/>
  <c r="G195322" i="1"/>
  <c r="G195323" i="1"/>
  <c r="G195324" i="1"/>
  <c r="G195325" i="1"/>
  <c r="G195326" i="1"/>
  <c r="G195327" i="1"/>
  <c r="G195328" i="1"/>
  <c r="G195329" i="1"/>
  <c r="G195330" i="1"/>
  <c r="G195331" i="1"/>
  <c r="G195332" i="1"/>
  <c r="G195333" i="1"/>
  <c r="G195334" i="1"/>
  <c r="G195335" i="1"/>
  <c r="G195336" i="1"/>
  <c r="G195337" i="1"/>
  <c r="G195338" i="1"/>
  <c r="G195339" i="1"/>
  <c r="G195340" i="1"/>
  <c r="G195341" i="1"/>
  <c r="G195342" i="1"/>
  <c r="G195343" i="1"/>
  <c r="G195344" i="1"/>
  <c r="G195345" i="1"/>
  <c r="G195346" i="1"/>
  <c r="G195347" i="1"/>
  <c r="G195348" i="1"/>
  <c r="G195349" i="1"/>
  <c r="G195350" i="1"/>
  <c r="G195351" i="1"/>
  <c r="G195352" i="1"/>
  <c r="G195353" i="1"/>
  <c r="G195354" i="1"/>
  <c r="G195355" i="1"/>
  <c r="G195356" i="1"/>
  <c r="G195357" i="1"/>
  <c r="G195358" i="1"/>
  <c r="G195359" i="1"/>
  <c r="G195360" i="1"/>
  <c r="G195361" i="1"/>
  <c r="G195362" i="1"/>
  <c r="G195363" i="1"/>
  <c r="G195364" i="1"/>
  <c r="G195365" i="1"/>
  <c r="G195366" i="1"/>
  <c r="G195367" i="1"/>
  <c r="G195368" i="1"/>
  <c r="G195369" i="1"/>
  <c r="G195370" i="1"/>
  <c r="G195371" i="1"/>
  <c r="G195372" i="1"/>
  <c r="G195373" i="1"/>
  <c r="G195374" i="1"/>
  <c r="G195375" i="1"/>
  <c r="G195376" i="1"/>
  <c r="G195377" i="1"/>
  <c r="G195378" i="1"/>
  <c r="G195379" i="1"/>
  <c r="G195380" i="1"/>
  <c r="G195381" i="1"/>
  <c r="G195382" i="1"/>
  <c r="G195383" i="1"/>
  <c r="G195384" i="1"/>
  <c r="G195385" i="1"/>
  <c r="G195386" i="1"/>
  <c r="G195387" i="1"/>
  <c r="G195388" i="1"/>
  <c r="G195389" i="1"/>
  <c r="G195390" i="1"/>
  <c r="G195391" i="1"/>
  <c r="G195392" i="1"/>
  <c r="G195393" i="1"/>
  <c r="G195394" i="1"/>
  <c r="G195395" i="1"/>
  <c r="G195396" i="1"/>
  <c r="G195397" i="1"/>
  <c r="G195398" i="1"/>
  <c r="G195399" i="1"/>
  <c r="G195400" i="1"/>
  <c r="G195401" i="1"/>
  <c r="G195402" i="1"/>
  <c r="G195403" i="1"/>
  <c r="G195404" i="1"/>
  <c r="G195405" i="1"/>
  <c r="G195406" i="1"/>
  <c r="G195407" i="1"/>
  <c r="G195408" i="1"/>
  <c r="G195409" i="1"/>
  <c r="G195410" i="1"/>
  <c r="G195411" i="1"/>
  <c r="G195412" i="1"/>
  <c r="G195413" i="1"/>
  <c r="G195414" i="1"/>
  <c r="G195415" i="1"/>
  <c r="G195416" i="1"/>
  <c r="G195417" i="1"/>
  <c r="G195418" i="1"/>
  <c r="G195419" i="1"/>
  <c r="G195420" i="1"/>
  <c r="G195421" i="1"/>
  <c r="G195422" i="1"/>
  <c r="G195423" i="1"/>
  <c r="G195424" i="1"/>
  <c r="G195425" i="1"/>
  <c r="G195426" i="1"/>
  <c r="G195427" i="1"/>
  <c r="G195428" i="1"/>
  <c r="G195429" i="1"/>
  <c r="G195430" i="1"/>
  <c r="G195431" i="1"/>
  <c r="G195432" i="1"/>
  <c r="G195433" i="1"/>
  <c r="G195434" i="1"/>
  <c r="G195435" i="1"/>
  <c r="G195436" i="1"/>
  <c r="G195437" i="1"/>
  <c r="G195438" i="1"/>
  <c r="G195439" i="1"/>
  <c r="G195440" i="1"/>
  <c r="G195441" i="1"/>
  <c r="G195442" i="1"/>
  <c r="G195443" i="1"/>
  <c r="G195444" i="1"/>
  <c r="G195445" i="1"/>
  <c r="G195446" i="1"/>
  <c r="G195447" i="1"/>
  <c r="G195448" i="1"/>
  <c r="G195449" i="1"/>
  <c r="G195450" i="1"/>
  <c r="G195451" i="1"/>
  <c r="G195452" i="1"/>
  <c r="G195453" i="1"/>
  <c r="G195454" i="1"/>
  <c r="G195455" i="1"/>
  <c r="G195456" i="1"/>
  <c r="G195457" i="1"/>
  <c r="G195458" i="1"/>
  <c r="G195459" i="1"/>
  <c r="G195460" i="1"/>
  <c r="G195461" i="1"/>
  <c r="G195462" i="1"/>
  <c r="G195463" i="1"/>
  <c r="G195464" i="1"/>
  <c r="G195465" i="1"/>
  <c r="G195466" i="1"/>
  <c r="G195467" i="1"/>
  <c r="G195468" i="1"/>
  <c r="G195469" i="1"/>
  <c r="G195470" i="1"/>
  <c r="G195471" i="1"/>
  <c r="G195472" i="1"/>
  <c r="G195473" i="1"/>
  <c r="G195474" i="1"/>
  <c r="G195475" i="1"/>
  <c r="G195476" i="1"/>
  <c r="G195477" i="1"/>
  <c r="G195478" i="1"/>
  <c r="G195479" i="1"/>
  <c r="G195480" i="1"/>
  <c r="G195481" i="1"/>
  <c r="G195482" i="1"/>
  <c r="G195483" i="1"/>
  <c r="G195484" i="1"/>
  <c r="G195485" i="1"/>
  <c r="G195486" i="1"/>
  <c r="G195487" i="1"/>
  <c r="G195488" i="1"/>
  <c r="G195489" i="1"/>
  <c r="G195490" i="1"/>
  <c r="G195491" i="1"/>
  <c r="G195492" i="1"/>
  <c r="G195493" i="1"/>
  <c r="G195494" i="1"/>
  <c r="G195495" i="1"/>
  <c r="G195496" i="1"/>
  <c r="G195497" i="1"/>
  <c r="G195498" i="1"/>
  <c r="G195499" i="1"/>
  <c r="G195500" i="1"/>
  <c r="G195501" i="1"/>
  <c r="G195502" i="1"/>
  <c r="G195503" i="1"/>
  <c r="G195504" i="1"/>
  <c r="G195505" i="1"/>
  <c r="G195506" i="1"/>
  <c r="G195507" i="1"/>
  <c r="G195508" i="1"/>
  <c r="G195509" i="1"/>
  <c r="G195510" i="1"/>
  <c r="G195511" i="1"/>
  <c r="G195512" i="1"/>
  <c r="G195513" i="1"/>
  <c r="G195514" i="1"/>
  <c r="G195515" i="1"/>
  <c r="G195516" i="1"/>
  <c r="G195517" i="1"/>
  <c r="G195518" i="1"/>
  <c r="G195519" i="1"/>
  <c r="G195520" i="1"/>
  <c r="G195521" i="1"/>
  <c r="G195522" i="1"/>
  <c r="G195523" i="1"/>
  <c r="G195524" i="1"/>
  <c r="G195525" i="1"/>
  <c r="G195526" i="1"/>
  <c r="G195527" i="1"/>
  <c r="G195528" i="1"/>
  <c r="G195529" i="1"/>
  <c r="G195530" i="1"/>
  <c r="G195531" i="1"/>
  <c r="G195532" i="1"/>
  <c r="G195533" i="1"/>
  <c r="G195534" i="1"/>
  <c r="G195535" i="1"/>
  <c r="G195536" i="1"/>
  <c r="G195537" i="1"/>
  <c r="G195538" i="1"/>
  <c r="G195539" i="1"/>
  <c r="G195540" i="1"/>
  <c r="G195541" i="1"/>
  <c r="G195542" i="1"/>
  <c r="G195543" i="1"/>
  <c r="G195544" i="1"/>
  <c r="G195545" i="1"/>
  <c r="G195546" i="1"/>
  <c r="G195547" i="1"/>
  <c r="G195548" i="1"/>
  <c r="G195549" i="1"/>
  <c r="G195550" i="1"/>
  <c r="G195551" i="1"/>
  <c r="G195552" i="1"/>
  <c r="G195553" i="1"/>
  <c r="G195554" i="1"/>
  <c r="G195555" i="1"/>
  <c r="G195556" i="1"/>
  <c r="G195557" i="1"/>
  <c r="G195558" i="1"/>
  <c r="G195559" i="1"/>
  <c r="G195560" i="1"/>
  <c r="G195561" i="1"/>
  <c r="G195562" i="1"/>
  <c r="G195563" i="1"/>
  <c r="G195564" i="1"/>
  <c r="G195565" i="1"/>
  <c r="G195566" i="1"/>
  <c r="G195567" i="1"/>
  <c r="G195568" i="1"/>
  <c r="G195569" i="1"/>
  <c r="G195570" i="1"/>
  <c r="G195571" i="1"/>
  <c r="G195572" i="1"/>
  <c r="G195573" i="1"/>
  <c r="G195574" i="1"/>
  <c r="G195575" i="1"/>
  <c r="G195576" i="1"/>
  <c r="G195577" i="1"/>
  <c r="G195578" i="1"/>
  <c r="G195579" i="1"/>
  <c r="G195580" i="1"/>
  <c r="G195581" i="1"/>
  <c r="G195582" i="1"/>
  <c r="G195583" i="1"/>
  <c r="G195584" i="1"/>
  <c r="G195585" i="1"/>
  <c r="G195586" i="1"/>
  <c r="G195587" i="1"/>
  <c r="G195588" i="1"/>
  <c r="G195589" i="1"/>
  <c r="G195590" i="1"/>
  <c r="G195591" i="1"/>
  <c r="G195592" i="1"/>
  <c r="G195593" i="1"/>
  <c r="G195594" i="1"/>
  <c r="G195595" i="1"/>
  <c r="G195596" i="1"/>
  <c r="G195597" i="1"/>
  <c r="G195598" i="1"/>
  <c r="G195599" i="1"/>
  <c r="G195600" i="1"/>
  <c r="G195601" i="1"/>
  <c r="G195602" i="1"/>
  <c r="G195603" i="1"/>
  <c r="G195604" i="1"/>
  <c r="G195605" i="1"/>
  <c r="G195606" i="1"/>
  <c r="G195607" i="1"/>
  <c r="G195608" i="1"/>
  <c r="G195609" i="1"/>
  <c r="G195610" i="1"/>
  <c r="G195611" i="1"/>
  <c r="G195612" i="1"/>
  <c r="G195613" i="1"/>
  <c r="G195614" i="1"/>
  <c r="G195615" i="1"/>
  <c r="G195616" i="1"/>
  <c r="G195617" i="1"/>
  <c r="G195618" i="1"/>
  <c r="G195619" i="1"/>
  <c r="G195620" i="1"/>
  <c r="G195621" i="1"/>
  <c r="G195622" i="1"/>
  <c r="G195623" i="1"/>
  <c r="G195624" i="1"/>
  <c r="G195625" i="1"/>
  <c r="G195626" i="1"/>
  <c r="G195627" i="1"/>
  <c r="G195628" i="1"/>
  <c r="G195629" i="1"/>
  <c r="G195630" i="1"/>
  <c r="G195631" i="1"/>
  <c r="G195632" i="1"/>
  <c r="G195633" i="1"/>
  <c r="G195634" i="1"/>
  <c r="G195635" i="1"/>
  <c r="G195636" i="1"/>
  <c r="G195637" i="1"/>
  <c r="G195638" i="1"/>
  <c r="G195639" i="1"/>
  <c r="G195640" i="1"/>
  <c r="G195641" i="1"/>
  <c r="G195642" i="1"/>
  <c r="G195643" i="1"/>
  <c r="G195644" i="1"/>
  <c r="G195645" i="1"/>
  <c r="G195646" i="1"/>
  <c r="G195647" i="1"/>
  <c r="G195648" i="1"/>
  <c r="G195649" i="1"/>
  <c r="G195650" i="1"/>
  <c r="G195651" i="1"/>
  <c r="G195652" i="1"/>
  <c r="G195653" i="1"/>
  <c r="G195654" i="1"/>
  <c r="G195655" i="1"/>
  <c r="G195656" i="1"/>
  <c r="G195657" i="1"/>
  <c r="G195658" i="1"/>
  <c r="G195659" i="1"/>
  <c r="G195660" i="1"/>
  <c r="G195661" i="1"/>
  <c r="G195662" i="1"/>
  <c r="G195663" i="1"/>
  <c r="G195664" i="1"/>
  <c r="G195665" i="1"/>
  <c r="G195666" i="1"/>
  <c r="G195667" i="1"/>
  <c r="G195668" i="1"/>
  <c r="G195669" i="1"/>
  <c r="G195670" i="1"/>
  <c r="G195671" i="1"/>
  <c r="G195672" i="1"/>
  <c r="G195673" i="1"/>
  <c r="G195674" i="1"/>
  <c r="G195675" i="1"/>
  <c r="G195676" i="1"/>
  <c r="G195677" i="1"/>
  <c r="G195678" i="1"/>
  <c r="G195679" i="1"/>
  <c r="G195680" i="1"/>
  <c r="G195681" i="1"/>
  <c r="G195682" i="1"/>
  <c r="G195683" i="1"/>
  <c r="G195684" i="1"/>
  <c r="G195685" i="1"/>
  <c r="G195686" i="1"/>
  <c r="G195687" i="1"/>
  <c r="G195688" i="1"/>
  <c r="G195689" i="1"/>
  <c r="G195690" i="1"/>
  <c r="G195691" i="1"/>
  <c r="G195692" i="1"/>
  <c r="G195693" i="1"/>
  <c r="G195694" i="1"/>
  <c r="G195695" i="1"/>
  <c r="G195696" i="1"/>
  <c r="G195697" i="1"/>
  <c r="G195698" i="1"/>
  <c r="G195699" i="1"/>
  <c r="G195700" i="1"/>
  <c r="G195701" i="1"/>
  <c r="G195702" i="1"/>
  <c r="G195703" i="1"/>
  <c r="G195704" i="1"/>
  <c r="G195705" i="1"/>
  <c r="G195706" i="1"/>
  <c r="G195707" i="1"/>
  <c r="G195708" i="1"/>
  <c r="G195709" i="1"/>
  <c r="G195710" i="1"/>
  <c r="G195711" i="1"/>
  <c r="G195712" i="1"/>
  <c r="G195713" i="1"/>
  <c r="G195714" i="1"/>
  <c r="G195715" i="1"/>
  <c r="G195716" i="1"/>
  <c r="G195717" i="1"/>
  <c r="G195718" i="1"/>
  <c r="G195719" i="1"/>
  <c r="G195720" i="1"/>
  <c r="G195721" i="1"/>
  <c r="G195722" i="1"/>
  <c r="G195723" i="1"/>
  <c r="G195724" i="1"/>
  <c r="G195725" i="1"/>
  <c r="G195726" i="1"/>
  <c r="G195727" i="1"/>
  <c r="G195728" i="1"/>
  <c r="G195729" i="1"/>
  <c r="G195730" i="1"/>
  <c r="G195731" i="1"/>
  <c r="G195732" i="1"/>
  <c r="G195733" i="1"/>
  <c r="G195734" i="1"/>
  <c r="G195735" i="1"/>
  <c r="G195736" i="1"/>
  <c r="G195737" i="1"/>
  <c r="G195738" i="1"/>
  <c r="G195739" i="1"/>
  <c r="G195740" i="1"/>
  <c r="G195741" i="1"/>
  <c r="G195742" i="1"/>
  <c r="G195743" i="1"/>
  <c r="G195744" i="1"/>
  <c r="G195745" i="1"/>
  <c r="G195746" i="1"/>
  <c r="G195747" i="1"/>
  <c r="G195748" i="1"/>
  <c r="G195749" i="1"/>
  <c r="G195750" i="1"/>
  <c r="G195751" i="1"/>
  <c r="G195752" i="1"/>
  <c r="G195753" i="1"/>
  <c r="G195754" i="1"/>
  <c r="G195755" i="1"/>
  <c r="G195756" i="1"/>
  <c r="G195757" i="1"/>
  <c r="G195758" i="1"/>
  <c r="G195759" i="1"/>
  <c r="G195760" i="1"/>
  <c r="G195761" i="1"/>
  <c r="G195762" i="1"/>
  <c r="G195763" i="1"/>
  <c r="G195764" i="1"/>
  <c r="G195765" i="1"/>
  <c r="G195766" i="1"/>
  <c r="G195767" i="1"/>
  <c r="G195768" i="1"/>
  <c r="G195769" i="1"/>
  <c r="G195770" i="1"/>
  <c r="G195771" i="1"/>
  <c r="G195772" i="1"/>
  <c r="G195773" i="1"/>
  <c r="G195774" i="1"/>
  <c r="G195775" i="1"/>
  <c r="G195776" i="1"/>
  <c r="G195777" i="1"/>
  <c r="G195778" i="1"/>
  <c r="G195779" i="1"/>
  <c r="G195780" i="1"/>
  <c r="G195781" i="1"/>
  <c r="G195782" i="1"/>
  <c r="G195783" i="1"/>
  <c r="G195784" i="1"/>
  <c r="G195785" i="1"/>
  <c r="G195786" i="1"/>
  <c r="G195787" i="1"/>
  <c r="G195788" i="1"/>
  <c r="G195789" i="1"/>
  <c r="G195790" i="1"/>
  <c r="G195791" i="1"/>
  <c r="G195792" i="1"/>
  <c r="G195793" i="1"/>
  <c r="G195794" i="1"/>
  <c r="G195795" i="1"/>
  <c r="G195796" i="1"/>
  <c r="G195797" i="1"/>
  <c r="G195798" i="1"/>
  <c r="G195799" i="1"/>
  <c r="G195800" i="1"/>
  <c r="G195801" i="1"/>
  <c r="G195802" i="1"/>
  <c r="G195803" i="1"/>
  <c r="G195804" i="1"/>
  <c r="G195805" i="1"/>
  <c r="G195806" i="1"/>
  <c r="G195807" i="1"/>
  <c r="G195808" i="1"/>
  <c r="G195809" i="1"/>
  <c r="G195810" i="1"/>
  <c r="G195811" i="1"/>
  <c r="G195812" i="1"/>
  <c r="G195813" i="1"/>
  <c r="G195814" i="1"/>
  <c r="G195815" i="1"/>
  <c r="G195816" i="1"/>
  <c r="G195817" i="1"/>
  <c r="G195818" i="1"/>
  <c r="G195819" i="1"/>
  <c r="G195820" i="1"/>
  <c r="G195821" i="1"/>
  <c r="G195822" i="1"/>
  <c r="G195823" i="1"/>
  <c r="G195824" i="1"/>
  <c r="G195825" i="1"/>
  <c r="G195826" i="1"/>
  <c r="G195827" i="1"/>
  <c r="G195828" i="1"/>
  <c r="G195829" i="1"/>
  <c r="G195830" i="1"/>
  <c r="G195831" i="1"/>
  <c r="G195832" i="1"/>
  <c r="G195833" i="1"/>
  <c r="G195834" i="1"/>
  <c r="G195835" i="1"/>
  <c r="G195836" i="1"/>
  <c r="G195837" i="1"/>
  <c r="G195838" i="1"/>
  <c r="G195839" i="1"/>
  <c r="G195840" i="1"/>
  <c r="G195841" i="1"/>
  <c r="G195842" i="1"/>
  <c r="G195843" i="1"/>
  <c r="G195844" i="1"/>
  <c r="G195845" i="1"/>
  <c r="G195846" i="1"/>
  <c r="G195847" i="1"/>
  <c r="G195848" i="1"/>
  <c r="G195849" i="1"/>
  <c r="G195850" i="1"/>
  <c r="G195851" i="1"/>
  <c r="G195852" i="1"/>
  <c r="G195853" i="1"/>
  <c r="G195854" i="1"/>
  <c r="G195855" i="1"/>
  <c r="G195856" i="1"/>
  <c r="G195857" i="1"/>
  <c r="G195858" i="1"/>
  <c r="G195859" i="1"/>
  <c r="G195860" i="1"/>
  <c r="G195861" i="1"/>
  <c r="G195862" i="1"/>
  <c r="G195863" i="1"/>
  <c r="G195864" i="1"/>
  <c r="G195865" i="1"/>
  <c r="G195866" i="1"/>
  <c r="G195867" i="1"/>
  <c r="G195868" i="1"/>
  <c r="G195869" i="1"/>
  <c r="G195870" i="1"/>
  <c r="G195871" i="1"/>
  <c r="G195872" i="1"/>
  <c r="G195873" i="1"/>
  <c r="G195874" i="1"/>
  <c r="G195875" i="1"/>
  <c r="G195876" i="1"/>
  <c r="G195877" i="1"/>
  <c r="G195878" i="1"/>
  <c r="G195879" i="1"/>
  <c r="G195880" i="1"/>
  <c r="G195881" i="1"/>
  <c r="G195882" i="1"/>
  <c r="G195883" i="1"/>
  <c r="G195884" i="1"/>
  <c r="G195885" i="1"/>
  <c r="G195886" i="1"/>
  <c r="G195887" i="1"/>
  <c r="G195888" i="1"/>
  <c r="G195889" i="1"/>
  <c r="G195890" i="1"/>
  <c r="G195891" i="1"/>
  <c r="G195892" i="1"/>
  <c r="G195893" i="1"/>
  <c r="G195894" i="1"/>
  <c r="G195895" i="1"/>
  <c r="G195896" i="1"/>
  <c r="G195897" i="1"/>
  <c r="G195898" i="1"/>
  <c r="G195899" i="1"/>
  <c r="G195900" i="1"/>
  <c r="G195901" i="1"/>
  <c r="G195902" i="1"/>
  <c r="G195903" i="1"/>
  <c r="G195904" i="1"/>
  <c r="G195905" i="1"/>
  <c r="G195906" i="1"/>
  <c r="G195907" i="1"/>
  <c r="G195908" i="1"/>
  <c r="G195909" i="1"/>
  <c r="G195910" i="1"/>
  <c r="G195911" i="1"/>
  <c r="G195912" i="1"/>
  <c r="G195913" i="1"/>
  <c r="G195914" i="1"/>
  <c r="G195915" i="1"/>
  <c r="G195916" i="1"/>
  <c r="G195917" i="1"/>
  <c r="G195918" i="1"/>
  <c r="G195919" i="1"/>
  <c r="G195920" i="1"/>
  <c r="G195921" i="1"/>
  <c r="G195922" i="1"/>
  <c r="G195923" i="1"/>
  <c r="G195924" i="1"/>
  <c r="G195925" i="1"/>
  <c r="G195926" i="1"/>
  <c r="G195927" i="1"/>
  <c r="G195928" i="1"/>
  <c r="G195929" i="1"/>
  <c r="G195930" i="1"/>
  <c r="G195931" i="1"/>
  <c r="G195932" i="1"/>
  <c r="G195933" i="1"/>
  <c r="G195934" i="1"/>
  <c r="G195935" i="1"/>
  <c r="G195936" i="1"/>
  <c r="G195937" i="1"/>
  <c r="G195938" i="1"/>
  <c r="G195939" i="1"/>
  <c r="G195940" i="1"/>
  <c r="G195941" i="1"/>
  <c r="G195942" i="1"/>
  <c r="G195943" i="1"/>
  <c r="G195944" i="1"/>
  <c r="G195945" i="1"/>
  <c r="G195946" i="1"/>
  <c r="G195947" i="1"/>
  <c r="G195948" i="1"/>
  <c r="G195949" i="1"/>
  <c r="G195950" i="1"/>
  <c r="G195951" i="1"/>
  <c r="G195952" i="1"/>
  <c r="G195953" i="1"/>
  <c r="G195954" i="1"/>
  <c r="G195955" i="1"/>
  <c r="G195956" i="1"/>
  <c r="G195957" i="1"/>
  <c r="G195958" i="1"/>
  <c r="G195959" i="1"/>
  <c r="G195960" i="1"/>
  <c r="G195961" i="1"/>
  <c r="G195962" i="1"/>
  <c r="G195963" i="1"/>
  <c r="G195964" i="1"/>
  <c r="G195965" i="1"/>
  <c r="G195966" i="1"/>
  <c r="G195967" i="1"/>
  <c r="G195968" i="1"/>
  <c r="G195969" i="1"/>
  <c r="G195970" i="1"/>
  <c r="G195971" i="1"/>
  <c r="G195972" i="1"/>
  <c r="G195973" i="1"/>
  <c r="G195974" i="1"/>
  <c r="G195975" i="1"/>
  <c r="G195976" i="1"/>
  <c r="G195977" i="1"/>
  <c r="G195978" i="1"/>
  <c r="G195979" i="1"/>
  <c r="G195980" i="1"/>
  <c r="G195981" i="1"/>
  <c r="G195982" i="1"/>
  <c r="G195983" i="1"/>
  <c r="G195984" i="1"/>
  <c r="G195985" i="1"/>
  <c r="G195986" i="1"/>
  <c r="G195987" i="1"/>
  <c r="G195988" i="1"/>
  <c r="G195989" i="1"/>
  <c r="G195990" i="1"/>
  <c r="G195991" i="1"/>
  <c r="G195992" i="1"/>
  <c r="G195993" i="1"/>
  <c r="G195994" i="1"/>
  <c r="G195995" i="1"/>
  <c r="G195996" i="1"/>
  <c r="G195997" i="1"/>
  <c r="G195998" i="1"/>
  <c r="G195999" i="1"/>
  <c r="G196000" i="1"/>
  <c r="G196001" i="1"/>
  <c r="G196002" i="1"/>
  <c r="G196003" i="1"/>
  <c r="G196004" i="1"/>
  <c r="G196005" i="1"/>
  <c r="G196006" i="1"/>
  <c r="G196007" i="1"/>
  <c r="G196008" i="1"/>
  <c r="G196009" i="1"/>
  <c r="G196010" i="1"/>
  <c r="G196011" i="1"/>
  <c r="G196012" i="1"/>
  <c r="G196013" i="1"/>
  <c r="G196014" i="1"/>
  <c r="G196015" i="1"/>
  <c r="G196016" i="1"/>
  <c r="G196017" i="1"/>
  <c r="G196018" i="1"/>
  <c r="G196019" i="1"/>
  <c r="G196020" i="1"/>
  <c r="G196021" i="1"/>
  <c r="G196022" i="1"/>
  <c r="G196023" i="1"/>
  <c r="G196024" i="1"/>
  <c r="G196025" i="1"/>
  <c r="G196026" i="1"/>
  <c r="G196027" i="1"/>
  <c r="G196028" i="1"/>
  <c r="G196029" i="1"/>
  <c r="G196030" i="1"/>
  <c r="G196031" i="1"/>
  <c r="G196032" i="1"/>
  <c r="G196033" i="1"/>
  <c r="G196034" i="1"/>
  <c r="G196035" i="1"/>
  <c r="G196036" i="1"/>
  <c r="G196037" i="1"/>
  <c r="G196038" i="1"/>
  <c r="G196039" i="1"/>
  <c r="G196040" i="1"/>
  <c r="G196041" i="1"/>
  <c r="G196042" i="1"/>
  <c r="G196043" i="1"/>
  <c r="G196044" i="1"/>
  <c r="G196045" i="1"/>
  <c r="G196046" i="1"/>
  <c r="G196047" i="1"/>
  <c r="G196048" i="1"/>
  <c r="G196049" i="1"/>
  <c r="G196050" i="1"/>
  <c r="G196051" i="1"/>
  <c r="G196052" i="1"/>
  <c r="G196053" i="1"/>
  <c r="G196054" i="1"/>
  <c r="G196055" i="1"/>
  <c r="G196056" i="1"/>
  <c r="G196057" i="1"/>
  <c r="G196058" i="1"/>
  <c r="G196059" i="1"/>
  <c r="G196060" i="1"/>
  <c r="G196061" i="1"/>
  <c r="G196062" i="1"/>
  <c r="G196063" i="1"/>
  <c r="G196064" i="1"/>
  <c r="G196065" i="1"/>
  <c r="G196066" i="1"/>
  <c r="G196067" i="1"/>
  <c r="G196068" i="1"/>
  <c r="G196069" i="1"/>
  <c r="G196070" i="1"/>
  <c r="G196071" i="1"/>
  <c r="G196072" i="1"/>
  <c r="G196073" i="1"/>
  <c r="G196074" i="1"/>
  <c r="G196075" i="1"/>
  <c r="G196076" i="1"/>
  <c r="G196077" i="1"/>
  <c r="G196078" i="1"/>
  <c r="G196079" i="1"/>
  <c r="G196080" i="1"/>
  <c r="G196081" i="1"/>
  <c r="G196082" i="1"/>
  <c r="G196083" i="1"/>
  <c r="G196084" i="1"/>
  <c r="G196085" i="1"/>
  <c r="G196086" i="1"/>
  <c r="G196087" i="1"/>
  <c r="G196088" i="1"/>
  <c r="G196089" i="1"/>
  <c r="G196090" i="1"/>
  <c r="G196091" i="1"/>
  <c r="G196092" i="1"/>
  <c r="G196093" i="1"/>
  <c r="G196094" i="1"/>
  <c r="G196095" i="1"/>
  <c r="G196096" i="1"/>
  <c r="G196097" i="1"/>
  <c r="G196098" i="1"/>
  <c r="G196099" i="1"/>
  <c r="G196100" i="1"/>
  <c r="G196101" i="1"/>
  <c r="G196102" i="1"/>
  <c r="G196103" i="1"/>
  <c r="G196104" i="1"/>
  <c r="G196105" i="1"/>
  <c r="G196106" i="1"/>
  <c r="G196107" i="1"/>
  <c r="G196108" i="1"/>
  <c r="G196109" i="1"/>
  <c r="G196110" i="1"/>
  <c r="G196111" i="1"/>
  <c r="G196112" i="1"/>
  <c r="G196113" i="1"/>
  <c r="G196114" i="1"/>
  <c r="G196115" i="1"/>
  <c r="G196116" i="1"/>
  <c r="G196117" i="1"/>
  <c r="G196118" i="1"/>
  <c r="G196119" i="1"/>
  <c r="G196120" i="1"/>
  <c r="G196121" i="1"/>
  <c r="G196122" i="1"/>
  <c r="G196123" i="1"/>
  <c r="G196124" i="1"/>
  <c r="G196125" i="1"/>
  <c r="G196126" i="1"/>
  <c r="G196127" i="1"/>
  <c r="G196128" i="1"/>
  <c r="G196129" i="1"/>
  <c r="G196130" i="1"/>
  <c r="G196131" i="1"/>
  <c r="G196132" i="1"/>
  <c r="G196133" i="1"/>
  <c r="G196134" i="1"/>
  <c r="G196135" i="1"/>
  <c r="G196136" i="1"/>
  <c r="G196137" i="1"/>
  <c r="G196138" i="1"/>
  <c r="G196139" i="1"/>
  <c r="G196140" i="1"/>
  <c r="G196141" i="1"/>
  <c r="G196142" i="1"/>
  <c r="G196143" i="1"/>
  <c r="G196144" i="1"/>
  <c r="G196145" i="1"/>
  <c r="G196146" i="1"/>
  <c r="G196147" i="1"/>
  <c r="G196148" i="1"/>
  <c r="G196149" i="1"/>
  <c r="G196150" i="1"/>
  <c r="G196151" i="1"/>
  <c r="G196152" i="1"/>
  <c r="G196153" i="1"/>
  <c r="G196154" i="1"/>
  <c r="G196155" i="1"/>
  <c r="G196156" i="1"/>
  <c r="G196157" i="1"/>
  <c r="G196158" i="1"/>
  <c r="G196159" i="1"/>
  <c r="G196160" i="1"/>
  <c r="G196161" i="1"/>
  <c r="G196162" i="1"/>
  <c r="G196163" i="1"/>
  <c r="G196164" i="1"/>
  <c r="G196165" i="1"/>
  <c r="G196166" i="1"/>
  <c r="G196167" i="1"/>
  <c r="G196168" i="1"/>
  <c r="G196169" i="1"/>
  <c r="G196170" i="1"/>
  <c r="G196171" i="1"/>
  <c r="G196172" i="1"/>
  <c r="G196173" i="1"/>
  <c r="G196174" i="1"/>
  <c r="G196175" i="1"/>
  <c r="G196176" i="1"/>
  <c r="G196177" i="1"/>
  <c r="G196178" i="1"/>
  <c r="G196179" i="1"/>
  <c r="G196180" i="1"/>
  <c r="G196181" i="1"/>
  <c r="G196182" i="1"/>
  <c r="G196183" i="1"/>
  <c r="G196184" i="1"/>
  <c r="G196185" i="1"/>
  <c r="G196186" i="1"/>
  <c r="G196187" i="1"/>
  <c r="G196188" i="1"/>
  <c r="G196189" i="1"/>
  <c r="G196190" i="1"/>
  <c r="G196191" i="1"/>
  <c r="G196192" i="1"/>
  <c r="G196193" i="1"/>
  <c r="G196194" i="1"/>
  <c r="G196195" i="1"/>
  <c r="G196196" i="1"/>
  <c r="G196197" i="1"/>
  <c r="G196198" i="1"/>
  <c r="G196199" i="1"/>
  <c r="G196200" i="1"/>
  <c r="G196201" i="1"/>
  <c r="G196202" i="1"/>
  <c r="G196203" i="1"/>
  <c r="G196204" i="1"/>
  <c r="G196205" i="1"/>
  <c r="G196206" i="1"/>
  <c r="G196207" i="1"/>
  <c r="G196208" i="1"/>
  <c r="G196209" i="1"/>
  <c r="G196210" i="1"/>
  <c r="G196211" i="1"/>
  <c r="G196212" i="1"/>
  <c r="G196213" i="1"/>
  <c r="G196214" i="1"/>
  <c r="G196215" i="1"/>
  <c r="G196216" i="1"/>
  <c r="G196217" i="1"/>
  <c r="G196218" i="1"/>
  <c r="G196219" i="1"/>
  <c r="G196220" i="1"/>
  <c r="G196221" i="1"/>
  <c r="G196222" i="1"/>
  <c r="G196223" i="1"/>
  <c r="G196224" i="1"/>
  <c r="G196225" i="1"/>
  <c r="G196226" i="1"/>
  <c r="G196227" i="1"/>
  <c r="G196228" i="1"/>
  <c r="G196229" i="1"/>
  <c r="G196230" i="1"/>
  <c r="G196231" i="1"/>
  <c r="G196232" i="1"/>
  <c r="G196233" i="1"/>
  <c r="G196234" i="1"/>
  <c r="G196235" i="1"/>
  <c r="G196236" i="1"/>
  <c r="G196237" i="1"/>
  <c r="G196238" i="1"/>
  <c r="G196239" i="1"/>
  <c r="G196240" i="1"/>
  <c r="G196241" i="1"/>
  <c r="G196242" i="1"/>
  <c r="G196243" i="1"/>
  <c r="G196244" i="1"/>
  <c r="G196245" i="1"/>
  <c r="G196246" i="1"/>
  <c r="G196247" i="1"/>
  <c r="G196248" i="1"/>
  <c r="G196249" i="1"/>
  <c r="G196250" i="1"/>
  <c r="G196251" i="1"/>
  <c r="G196252" i="1"/>
  <c r="G196253" i="1"/>
  <c r="G196254" i="1"/>
  <c r="G196255" i="1"/>
  <c r="G196256" i="1"/>
  <c r="G196257" i="1"/>
  <c r="G196258" i="1"/>
  <c r="G196259" i="1"/>
  <c r="G196260" i="1"/>
  <c r="G196261" i="1"/>
  <c r="G196262" i="1"/>
  <c r="G196263" i="1"/>
  <c r="G196264" i="1"/>
  <c r="G196265" i="1"/>
  <c r="G196266" i="1"/>
  <c r="G196267" i="1"/>
  <c r="G196268" i="1"/>
  <c r="G196269" i="1"/>
  <c r="G196270" i="1"/>
  <c r="G196271" i="1"/>
  <c r="G196272" i="1"/>
  <c r="G196273" i="1"/>
  <c r="G196274" i="1"/>
  <c r="G196275" i="1"/>
  <c r="G196276" i="1"/>
  <c r="G196277" i="1"/>
  <c r="G196278" i="1"/>
  <c r="G196279" i="1"/>
  <c r="G196280" i="1"/>
  <c r="G196281" i="1"/>
  <c r="G196282" i="1"/>
  <c r="G196283" i="1"/>
  <c r="G196284" i="1"/>
  <c r="G196285" i="1"/>
  <c r="G196286" i="1"/>
  <c r="G196287" i="1"/>
  <c r="G196288" i="1"/>
  <c r="G196289" i="1"/>
  <c r="G196290" i="1"/>
  <c r="G196291" i="1"/>
  <c r="G196292" i="1"/>
  <c r="G196293" i="1"/>
  <c r="G196294" i="1"/>
  <c r="G196295" i="1"/>
  <c r="G196296" i="1"/>
  <c r="G196297" i="1"/>
  <c r="G196298" i="1"/>
  <c r="G196299" i="1"/>
  <c r="G196300" i="1"/>
  <c r="G196301" i="1"/>
  <c r="G196302" i="1"/>
  <c r="G196303" i="1"/>
  <c r="G196304" i="1"/>
  <c r="G196305" i="1"/>
  <c r="G196306" i="1"/>
  <c r="G196307" i="1"/>
  <c r="G196308" i="1"/>
  <c r="G196309" i="1"/>
  <c r="G196310" i="1"/>
  <c r="G196311" i="1"/>
  <c r="G196312" i="1"/>
  <c r="G196313" i="1"/>
  <c r="G196314" i="1"/>
  <c r="G196315" i="1"/>
  <c r="G196316" i="1"/>
  <c r="G196317" i="1"/>
  <c r="G196318" i="1"/>
  <c r="G196319" i="1"/>
  <c r="G196320" i="1"/>
  <c r="G196321" i="1"/>
  <c r="G196322" i="1"/>
  <c r="G196323" i="1"/>
  <c r="G196324" i="1"/>
  <c r="G196325" i="1"/>
  <c r="G196326" i="1"/>
  <c r="G196327" i="1"/>
  <c r="G196328" i="1"/>
  <c r="G196329" i="1"/>
  <c r="G196330" i="1"/>
  <c r="G196331" i="1"/>
  <c r="G196332" i="1"/>
  <c r="G196333" i="1"/>
  <c r="G196334" i="1"/>
  <c r="G196335" i="1"/>
  <c r="G196336" i="1"/>
  <c r="G196337" i="1"/>
  <c r="G196338" i="1"/>
  <c r="G196339" i="1"/>
  <c r="G196340" i="1"/>
  <c r="G196341" i="1"/>
  <c r="G196342" i="1"/>
  <c r="G196343" i="1"/>
  <c r="G196344" i="1"/>
  <c r="G196345" i="1"/>
  <c r="G196346" i="1"/>
  <c r="G196347" i="1"/>
  <c r="G196348" i="1"/>
  <c r="G196349" i="1"/>
  <c r="G196350" i="1"/>
  <c r="G196351" i="1"/>
  <c r="G196352" i="1"/>
  <c r="G196353" i="1"/>
  <c r="G196354" i="1"/>
  <c r="G196355" i="1"/>
  <c r="G196356" i="1"/>
  <c r="G196357" i="1"/>
  <c r="G196358" i="1"/>
  <c r="G196359" i="1"/>
  <c r="G196360" i="1"/>
  <c r="G196361" i="1"/>
  <c r="G196362" i="1"/>
  <c r="G196363" i="1"/>
  <c r="G196364" i="1"/>
  <c r="G196365" i="1"/>
  <c r="G196366" i="1"/>
  <c r="G196367" i="1"/>
  <c r="G196368" i="1"/>
  <c r="G196369" i="1"/>
  <c r="G196370" i="1"/>
  <c r="G196371" i="1"/>
  <c r="G196372" i="1"/>
  <c r="G196373" i="1"/>
  <c r="G196374" i="1"/>
  <c r="G196375" i="1"/>
  <c r="G196376" i="1"/>
  <c r="G196377" i="1"/>
  <c r="G196378" i="1"/>
  <c r="G196379" i="1"/>
  <c r="G196380" i="1"/>
  <c r="G196381" i="1"/>
  <c r="G196382" i="1"/>
  <c r="G196383" i="1"/>
  <c r="G196384" i="1"/>
  <c r="G196385" i="1"/>
  <c r="G196386" i="1"/>
  <c r="G196387" i="1"/>
  <c r="G196388" i="1"/>
  <c r="G196389" i="1"/>
  <c r="G196390" i="1"/>
  <c r="G196391" i="1"/>
  <c r="G196392" i="1"/>
  <c r="G196393" i="1"/>
  <c r="G196394" i="1"/>
  <c r="G196395" i="1"/>
  <c r="G196396" i="1"/>
  <c r="G196397" i="1"/>
  <c r="G196398" i="1"/>
  <c r="G196399" i="1"/>
  <c r="G196400" i="1"/>
  <c r="G196401" i="1"/>
  <c r="G196402" i="1"/>
  <c r="G196403" i="1"/>
  <c r="G196404" i="1"/>
  <c r="G196405" i="1"/>
  <c r="G196406" i="1"/>
  <c r="G196407" i="1"/>
  <c r="G196408" i="1"/>
  <c r="G196409" i="1"/>
  <c r="G196410" i="1"/>
  <c r="G196411" i="1"/>
  <c r="G196412" i="1"/>
  <c r="G196413" i="1"/>
  <c r="G196414" i="1"/>
  <c r="G196415" i="1"/>
  <c r="G196416" i="1"/>
  <c r="G196417" i="1"/>
  <c r="G196418" i="1"/>
  <c r="G196419" i="1"/>
  <c r="G196420" i="1"/>
  <c r="G196421" i="1"/>
  <c r="G196422" i="1"/>
  <c r="G196423" i="1"/>
  <c r="G196424" i="1"/>
  <c r="G196425" i="1"/>
  <c r="G196426" i="1"/>
  <c r="G196427" i="1"/>
  <c r="G196428" i="1"/>
  <c r="G196429" i="1"/>
  <c r="G196430" i="1"/>
  <c r="G196431" i="1"/>
  <c r="G196432" i="1"/>
  <c r="G196433" i="1"/>
  <c r="G196434" i="1"/>
  <c r="G196435" i="1"/>
  <c r="G196436" i="1"/>
  <c r="G196437" i="1"/>
  <c r="G196438" i="1"/>
  <c r="G196439" i="1"/>
  <c r="G196440" i="1"/>
  <c r="G196441" i="1"/>
  <c r="G196442" i="1"/>
  <c r="G196443" i="1"/>
  <c r="G196444" i="1"/>
  <c r="G196445" i="1"/>
  <c r="G196446" i="1"/>
  <c r="G196447" i="1"/>
  <c r="G196448" i="1"/>
  <c r="G196449" i="1"/>
  <c r="G196450" i="1"/>
  <c r="G196451" i="1"/>
  <c r="G196452" i="1"/>
  <c r="G196453" i="1"/>
  <c r="G196454" i="1"/>
  <c r="G196455" i="1"/>
  <c r="G196456" i="1"/>
  <c r="G196457" i="1"/>
  <c r="G196458" i="1"/>
  <c r="G196459" i="1"/>
  <c r="G196460" i="1"/>
  <c r="G196461" i="1"/>
  <c r="G196462" i="1"/>
  <c r="G196463" i="1"/>
  <c r="G196464" i="1"/>
  <c r="G196465" i="1"/>
  <c r="G196466" i="1"/>
  <c r="G196467" i="1"/>
  <c r="G196468" i="1"/>
  <c r="G196469" i="1"/>
  <c r="G196470" i="1"/>
  <c r="G196471" i="1"/>
  <c r="G196472" i="1"/>
  <c r="G196473" i="1"/>
  <c r="G196474" i="1"/>
  <c r="G196475" i="1"/>
  <c r="G196476" i="1"/>
  <c r="G196477" i="1"/>
  <c r="G196478" i="1"/>
  <c r="G196479" i="1"/>
  <c r="G196480" i="1"/>
  <c r="G196481" i="1"/>
  <c r="G196482" i="1"/>
  <c r="G196483" i="1"/>
  <c r="G196484" i="1"/>
  <c r="G196485" i="1"/>
  <c r="G196486" i="1"/>
  <c r="G196487" i="1"/>
  <c r="G196488" i="1"/>
  <c r="G196489" i="1"/>
  <c r="G196490" i="1"/>
  <c r="G196491" i="1"/>
  <c r="G196492" i="1"/>
  <c r="G196493" i="1"/>
  <c r="G196494" i="1"/>
  <c r="G196495" i="1"/>
  <c r="G196496" i="1"/>
  <c r="G196497" i="1"/>
  <c r="G196498" i="1"/>
  <c r="G196499" i="1"/>
  <c r="G196500" i="1"/>
  <c r="G196501" i="1"/>
  <c r="G196502" i="1"/>
  <c r="G196503" i="1"/>
  <c r="G196504" i="1"/>
  <c r="G196505" i="1"/>
  <c r="G196506" i="1"/>
  <c r="G196507" i="1"/>
  <c r="G196508" i="1"/>
  <c r="G196509" i="1"/>
  <c r="G196510" i="1"/>
  <c r="G196511" i="1"/>
  <c r="G196512" i="1"/>
  <c r="G196513" i="1"/>
  <c r="G196514" i="1"/>
  <c r="G196515" i="1"/>
  <c r="G196516" i="1"/>
  <c r="G196517" i="1"/>
  <c r="G196518" i="1"/>
  <c r="G196519" i="1"/>
  <c r="G196520" i="1"/>
  <c r="G196521" i="1"/>
  <c r="G196522" i="1"/>
  <c r="G196523" i="1"/>
  <c r="G196524" i="1"/>
  <c r="G196525" i="1"/>
  <c r="G196526" i="1"/>
  <c r="G196527" i="1"/>
  <c r="G196528" i="1"/>
  <c r="G196529" i="1"/>
  <c r="G196530" i="1"/>
  <c r="G196531" i="1"/>
  <c r="G196532" i="1"/>
  <c r="G196533" i="1"/>
  <c r="G196534" i="1"/>
  <c r="G196535" i="1"/>
  <c r="G196536" i="1"/>
  <c r="G196537" i="1"/>
  <c r="G196538" i="1"/>
  <c r="G196539" i="1"/>
  <c r="G196540" i="1"/>
  <c r="G196541" i="1"/>
  <c r="G196542" i="1"/>
  <c r="G196543" i="1"/>
  <c r="G196544" i="1"/>
  <c r="G196545" i="1"/>
  <c r="G196546" i="1"/>
  <c r="G196547" i="1"/>
  <c r="G196548" i="1"/>
  <c r="G196549" i="1"/>
  <c r="G196550" i="1"/>
  <c r="G196551" i="1"/>
  <c r="G196552" i="1"/>
  <c r="G196553" i="1"/>
  <c r="G196554" i="1"/>
  <c r="G196555" i="1"/>
  <c r="G196556" i="1"/>
  <c r="G196557" i="1"/>
  <c r="G196558" i="1"/>
  <c r="G196559" i="1"/>
  <c r="G196560" i="1"/>
  <c r="G196561" i="1"/>
  <c r="G196562" i="1"/>
  <c r="G196563" i="1"/>
  <c r="G196564" i="1"/>
  <c r="G196565" i="1"/>
  <c r="G196566" i="1"/>
  <c r="G196567" i="1"/>
  <c r="G196568" i="1"/>
  <c r="G196569" i="1"/>
  <c r="G196570" i="1"/>
  <c r="G196571" i="1"/>
  <c r="G196572" i="1"/>
  <c r="G196573" i="1"/>
  <c r="G196574" i="1"/>
  <c r="G196575" i="1"/>
  <c r="G196576" i="1"/>
  <c r="G196577" i="1"/>
  <c r="G196578" i="1"/>
  <c r="G196579" i="1"/>
  <c r="G196580" i="1"/>
  <c r="G196581" i="1"/>
  <c r="G196582" i="1"/>
  <c r="G196583" i="1"/>
  <c r="G196584" i="1"/>
  <c r="G196585" i="1"/>
  <c r="G196586" i="1"/>
  <c r="G196587" i="1"/>
  <c r="G196588" i="1"/>
  <c r="G196589" i="1"/>
  <c r="G196590" i="1"/>
  <c r="G196591" i="1"/>
  <c r="G196592" i="1"/>
  <c r="G196593" i="1"/>
  <c r="G196594" i="1"/>
  <c r="G196595" i="1"/>
  <c r="G196596" i="1"/>
  <c r="G196597" i="1"/>
  <c r="G196598" i="1"/>
  <c r="G196599" i="1"/>
  <c r="G196600" i="1"/>
  <c r="G196601" i="1"/>
  <c r="G196602" i="1"/>
  <c r="G196603" i="1"/>
  <c r="G196604" i="1"/>
  <c r="G196605" i="1"/>
  <c r="G196606" i="1"/>
  <c r="G196607" i="1"/>
  <c r="G196608" i="1"/>
  <c r="G196609" i="1"/>
  <c r="G196610" i="1"/>
  <c r="G196611" i="1"/>
  <c r="G196612" i="1"/>
  <c r="G196613" i="1"/>
  <c r="G196614" i="1"/>
  <c r="G196615" i="1"/>
  <c r="G196616" i="1"/>
  <c r="G196617" i="1"/>
  <c r="G196618" i="1"/>
  <c r="G196619" i="1"/>
  <c r="G196620" i="1"/>
  <c r="G196621" i="1"/>
  <c r="G196622" i="1"/>
  <c r="G196623" i="1"/>
  <c r="G196624" i="1"/>
  <c r="G196625" i="1"/>
  <c r="G196626" i="1"/>
  <c r="G196627" i="1"/>
  <c r="G196628" i="1"/>
  <c r="G196629" i="1"/>
  <c r="G196630" i="1"/>
  <c r="G196631" i="1"/>
  <c r="G196632" i="1"/>
  <c r="G196633" i="1"/>
  <c r="G196634" i="1"/>
  <c r="G196635" i="1"/>
  <c r="G196636" i="1"/>
  <c r="G196637" i="1"/>
  <c r="G196638" i="1"/>
  <c r="G196639" i="1"/>
  <c r="G196640" i="1"/>
  <c r="G196641" i="1"/>
  <c r="G196642" i="1"/>
  <c r="G196643" i="1"/>
  <c r="G196644" i="1"/>
  <c r="G196645" i="1"/>
  <c r="G196646" i="1"/>
  <c r="G196647" i="1"/>
  <c r="G196648" i="1"/>
  <c r="G196649" i="1"/>
  <c r="G196650" i="1"/>
  <c r="G196651" i="1"/>
  <c r="G196652" i="1"/>
  <c r="G196653" i="1"/>
  <c r="G196654" i="1"/>
  <c r="G196655" i="1"/>
  <c r="G196656" i="1"/>
  <c r="G196657" i="1"/>
  <c r="G196658" i="1"/>
  <c r="G196659" i="1"/>
  <c r="G196660" i="1"/>
  <c r="G196661" i="1"/>
  <c r="G196662" i="1"/>
  <c r="G196663" i="1"/>
  <c r="G196664" i="1"/>
  <c r="G196665" i="1"/>
  <c r="G196666" i="1"/>
  <c r="G196667" i="1"/>
  <c r="G196668" i="1"/>
  <c r="G196669" i="1"/>
  <c r="G196670" i="1"/>
  <c r="G196671" i="1"/>
  <c r="G196672" i="1"/>
  <c r="G196673" i="1"/>
  <c r="G196674" i="1"/>
  <c r="G196675" i="1"/>
  <c r="G196676" i="1"/>
  <c r="G196677" i="1"/>
  <c r="G196678" i="1"/>
  <c r="G196679" i="1"/>
  <c r="G196680" i="1"/>
  <c r="G196681" i="1"/>
  <c r="G196682" i="1"/>
  <c r="G196683" i="1"/>
  <c r="G196684" i="1"/>
  <c r="G196685" i="1"/>
  <c r="G196686" i="1"/>
  <c r="G196687" i="1"/>
  <c r="G196688" i="1"/>
  <c r="G196689" i="1"/>
  <c r="G196690" i="1"/>
  <c r="G196691" i="1"/>
  <c r="G196692" i="1"/>
  <c r="G196693" i="1"/>
  <c r="G196694" i="1"/>
  <c r="G196695" i="1"/>
  <c r="G196696" i="1"/>
  <c r="G196697" i="1"/>
  <c r="G196698" i="1"/>
  <c r="G196699" i="1"/>
  <c r="G196700" i="1"/>
  <c r="G196701" i="1"/>
  <c r="G196702" i="1"/>
  <c r="G196703" i="1"/>
  <c r="G196704" i="1"/>
  <c r="G196705" i="1"/>
  <c r="G196706" i="1"/>
  <c r="G196707" i="1"/>
  <c r="G196708" i="1"/>
  <c r="G196709" i="1"/>
  <c r="G196710" i="1"/>
  <c r="G196711" i="1"/>
  <c r="G196712" i="1"/>
  <c r="G196713" i="1"/>
  <c r="G196714" i="1"/>
  <c r="G196715" i="1"/>
  <c r="G196716" i="1"/>
  <c r="G196717" i="1"/>
  <c r="G196718" i="1"/>
  <c r="G196719" i="1"/>
  <c r="G196720" i="1"/>
  <c r="G196721" i="1"/>
  <c r="G196722" i="1"/>
  <c r="G196723" i="1"/>
  <c r="G196724" i="1"/>
  <c r="G196725" i="1"/>
  <c r="G196726" i="1"/>
  <c r="G196727" i="1"/>
  <c r="G196728" i="1"/>
  <c r="G196729" i="1"/>
  <c r="G196730" i="1"/>
  <c r="G196731" i="1"/>
  <c r="G196732" i="1"/>
  <c r="G196733" i="1"/>
  <c r="G196734" i="1"/>
  <c r="G196735" i="1"/>
  <c r="G196736" i="1"/>
  <c r="G196737" i="1"/>
  <c r="G196738" i="1"/>
  <c r="G196739" i="1"/>
  <c r="G196740" i="1"/>
  <c r="G196741" i="1"/>
  <c r="G196742" i="1"/>
  <c r="G196743" i="1"/>
  <c r="G196744" i="1"/>
  <c r="G196745" i="1"/>
  <c r="G196746" i="1"/>
  <c r="G196747" i="1"/>
  <c r="G196748" i="1"/>
  <c r="G196749" i="1"/>
  <c r="G196750" i="1"/>
  <c r="G196751" i="1"/>
  <c r="G196752" i="1"/>
  <c r="G196753" i="1"/>
  <c r="G196754" i="1"/>
  <c r="G196755" i="1"/>
  <c r="G196756" i="1"/>
  <c r="G196757" i="1"/>
  <c r="G196758" i="1"/>
  <c r="G196759" i="1"/>
  <c r="G196760" i="1"/>
  <c r="G196761" i="1"/>
  <c r="G196762" i="1"/>
  <c r="G196763" i="1"/>
  <c r="G196764" i="1"/>
  <c r="G196765" i="1"/>
  <c r="G196766" i="1"/>
  <c r="G196767" i="1"/>
  <c r="G196768" i="1"/>
  <c r="G196769" i="1"/>
  <c r="G196770" i="1"/>
  <c r="G196771" i="1"/>
  <c r="G196772" i="1"/>
  <c r="G196773" i="1"/>
  <c r="G196774" i="1"/>
  <c r="G196775" i="1"/>
  <c r="G196776" i="1"/>
  <c r="G196777" i="1"/>
  <c r="G196778" i="1"/>
  <c r="G196779" i="1"/>
  <c r="G196780" i="1"/>
  <c r="G196781" i="1"/>
  <c r="G196782" i="1"/>
  <c r="G196783" i="1"/>
  <c r="G196784" i="1"/>
  <c r="G196785" i="1"/>
  <c r="G196786" i="1"/>
  <c r="G196787" i="1"/>
  <c r="G196788" i="1"/>
  <c r="G196789" i="1"/>
  <c r="G196790" i="1"/>
  <c r="G196791" i="1"/>
  <c r="G196792" i="1"/>
  <c r="G196793" i="1"/>
  <c r="G196794" i="1"/>
  <c r="G196795" i="1"/>
  <c r="G196796" i="1"/>
  <c r="G196797" i="1"/>
  <c r="G196798" i="1"/>
  <c r="G196799" i="1"/>
  <c r="G196800" i="1"/>
  <c r="G196801" i="1"/>
  <c r="G196802" i="1"/>
  <c r="G196803" i="1"/>
  <c r="G196804" i="1"/>
  <c r="G196805" i="1"/>
  <c r="G196806" i="1"/>
  <c r="G196807" i="1"/>
  <c r="G196808" i="1"/>
  <c r="G196809" i="1"/>
  <c r="G196810" i="1"/>
  <c r="G196811" i="1"/>
  <c r="G196812" i="1"/>
  <c r="G196813" i="1"/>
  <c r="G196814" i="1"/>
  <c r="G196815" i="1"/>
  <c r="G196816" i="1"/>
  <c r="G196817" i="1"/>
  <c r="G196818" i="1"/>
  <c r="G196819" i="1"/>
  <c r="G196820" i="1"/>
  <c r="G196821" i="1"/>
  <c r="G196822" i="1"/>
  <c r="G196823" i="1"/>
  <c r="G196824" i="1"/>
  <c r="G196825" i="1"/>
  <c r="G196826" i="1"/>
  <c r="G196827" i="1"/>
  <c r="G196828" i="1"/>
  <c r="G196829" i="1"/>
  <c r="G196830" i="1"/>
  <c r="G196831" i="1"/>
  <c r="G196832" i="1"/>
  <c r="G196833" i="1"/>
  <c r="G196834" i="1"/>
  <c r="G196835" i="1"/>
  <c r="G196836" i="1"/>
  <c r="G196837" i="1"/>
  <c r="G196838" i="1"/>
  <c r="G196839" i="1"/>
  <c r="G196840" i="1"/>
  <c r="G196841" i="1"/>
  <c r="G196842" i="1"/>
  <c r="G196843" i="1"/>
  <c r="G196844" i="1"/>
  <c r="G196845" i="1"/>
  <c r="G196846" i="1"/>
  <c r="G196847" i="1"/>
  <c r="G196848" i="1"/>
  <c r="G196849" i="1"/>
  <c r="G196850" i="1"/>
  <c r="G196851" i="1"/>
  <c r="G196852" i="1"/>
  <c r="G196853" i="1"/>
  <c r="G196854" i="1"/>
  <c r="G196855" i="1"/>
  <c r="G196856" i="1"/>
  <c r="G196857" i="1"/>
  <c r="G196858" i="1"/>
  <c r="G196859" i="1"/>
  <c r="G196860" i="1"/>
  <c r="G196861" i="1"/>
  <c r="G196862" i="1"/>
  <c r="G196863" i="1"/>
  <c r="G196864" i="1"/>
  <c r="G196865" i="1"/>
  <c r="G196866" i="1"/>
  <c r="G196867" i="1"/>
  <c r="G196868" i="1"/>
  <c r="G196869" i="1"/>
  <c r="G196870" i="1"/>
  <c r="G196871" i="1"/>
  <c r="G196872" i="1"/>
  <c r="G196873" i="1"/>
  <c r="G196874" i="1"/>
  <c r="G196875" i="1"/>
  <c r="G196876" i="1"/>
  <c r="G196877" i="1"/>
  <c r="G196878" i="1"/>
  <c r="G196879" i="1"/>
  <c r="G196880" i="1"/>
  <c r="G196881" i="1"/>
  <c r="G196882" i="1"/>
  <c r="G196883" i="1"/>
  <c r="G196884" i="1"/>
  <c r="G196885" i="1"/>
  <c r="G196886" i="1"/>
  <c r="G196887" i="1"/>
  <c r="G196888" i="1"/>
  <c r="G196889" i="1"/>
  <c r="G196890" i="1"/>
  <c r="G196891" i="1"/>
  <c r="G196892" i="1"/>
  <c r="G196893" i="1"/>
  <c r="G196894" i="1"/>
  <c r="G196895" i="1"/>
  <c r="G196896" i="1"/>
  <c r="G196897" i="1"/>
  <c r="G196898" i="1"/>
  <c r="G196899" i="1"/>
  <c r="G196900" i="1"/>
  <c r="G196901" i="1"/>
  <c r="G196902" i="1"/>
  <c r="G196903" i="1"/>
  <c r="G196904" i="1"/>
  <c r="G196905" i="1"/>
  <c r="G196906" i="1"/>
  <c r="G196907" i="1"/>
  <c r="G196908" i="1"/>
  <c r="G196909" i="1"/>
  <c r="G196910" i="1"/>
  <c r="G196911" i="1"/>
  <c r="G196912" i="1"/>
  <c r="G196913" i="1"/>
  <c r="G196914" i="1"/>
  <c r="G196915" i="1"/>
  <c r="G196916" i="1"/>
  <c r="G196917" i="1"/>
  <c r="G196918" i="1"/>
  <c r="G196919" i="1"/>
  <c r="G196920" i="1"/>
  <c r="G196921" i="1"/>
  <c r="G196922" i="1"/>
  <c r="G196923" i="1"/>
  <c r="G196924" i="1"/>
  <c r="G196925" i="1"/>
  <c r="G196926" i="1"/>
  <c r="G196927" i="1"/>
  <c r="G196928" i="1"/>
  <c r="G196929" i="1"/>
  <c r="G196930" i="1"/>
  <c r="G196931" i="1"/>
  <c r="G196932" i="1"/>
  <c r="G196933" i="1"/>
  <c r="G196934" i="1"/>
  <c r="G196935" i="1"/>
  <c r="G196936" i="1"/>
  <c r="G196937" i="1"/>
  <c r="G196938" i="1"/>
  <c r="G196939" i="1"/>
  <c r="G196940" i="1"/>
  <c r="G196941" i="1"/>
  <c r="G196942" i="1"/>
  <c r="G196943" i="1"/>
  <c r="G196944" i="1"/>
  <c r="G196945" i="1"/>
  <c r="G196946" i="1"/>
  <c r="G196947" i="1"/>
  <c r="G196948" i="1"/>
  <c r="G196949" i="1"/>
  <c r="G196950" i="1"/>
  <c r="G196951" i="1"/>
  <c r="G196952" i="1"/>
  <c r="G196953" i="1"/>
  <c r="G196954" i="1"/>
  <c r="G196955" i="1"/>
  <c r="G196956" i="1"/>
  <c r="G196957" i="1"/>
  <c r="G196958" i="1"/>
  <c r="G196959" i="1"/>
  <c r="G196960" i="1"/>
  <c r="G196961" i="1"/>
  <c r="G196962" i="1"/>
  <c r="G196963" i="1"/>
  <c r="G196964" i="1"/>
  <c r="G196965" i="1"/>
  <c r="G196966" i="1"/>
  <c r="G196967" i="1"/>
  <c r="G196968" i="1"/>
  <c r="G196969" i="1"/>
  <c r="G196970" i="1"/>
  <c r="G196971" i="1"/>
  <c r="G196972" i="1"/>
  <c r="G196973" i="1"/>
  <c r="G196974" i="1"/>
  <c r="G196975" i="1"/>
  <c r="G196976" i="1"/>
  <c r="G196977" i="1"/>
  <c r="G196978" i="1"/>
  <c r="G196979" i="1"/>
  <c r="G196980" i="1"/>
  <c r="G196981" i="1"/>
  <c r="G196982" i="1"/>
  <c r="G196983" i="1"/>
  <c r="G196984" i="1"/>
  <c r="G196985" i="1"/>
  <c r="G196986" i="1"/>
  <c r="G196987" i="1"/>
  <c r="G196988" i="1"/>
  <c r="G196989" i="1"/>
  <c r="G196990" i="1"/>
  <c r="G196991" i="1"/>
  <c r="G196992" i="1"/>
  <c r="G196993" i="1"/>
  <c r="G196994" i="1"/>
  <c r="G196995" i="1"/>
  <c r="G196996" i="1"/>
  <c r="G196997" i="1"/>
  <c r="G196998" i="1"/>
  <c r="G196999" i="1"/>
  <c r="G197000" i="1"/>
  <c r="G197001" i="1"/>
  <c r="G197002" i="1"/>
  <c r="G197003" i="1"/>
  <c r="G197004" i="1"/>
  <c r="G197005" i="1"/>
  <c r="G197006" i="1"/>
  <c r="G197007" i="1"/>
  <c r="G197008" i="1"/>
  <c r="G197009" i="1"/>
  <c r="G197010" i="1"/>
  <c r="G197011" i="1"/>
  <c r="G197012" i="1"/>
  <c r="G197013" i="1"/>
  <c r="G197014" i="1"/>
  <c r="G197015" i="1"/>
  <c r="G197016" i="1"/>
  <c r="G197017" i="1"/>
  <c r="G197018" i="1"/>
  <c r="G197019" i="1"/>
  <c r="G197020" i="1"/>
  <c r="G197021" i="1"/>
  <c r="G197022" i="1"/>
  <c r="G197023" i="1"/>
  <c r="G197024" i="1"/>
  <c r="G197025" i="1"/>
  <c r="G197026" i="1"/>
  <c r="G197027" i="1"/>
  <c r="G197028" i="1"/>
  <c r="G197029" i="1"/>
  <c r="G197030" i="1"/>
  <c r="G197031" i="1"/>
  <c r="G197032" i="1"/>
  <c r="G197033" i="1"/>
  <c r="G197034" i="1"/>
  <c r="G197035" i="1"/>
  <c r="G197036" i="1"/>
  <c r="G197037" i="1"/>
  <c r="G197038" i="1"/>
  <c r="G197039" i="1"/>
  <c r="G197040" i="1"/>
  <c r="G197041" i="1"/>
  <c r="G197042" i="1"/>
  <c r="G197043" i="1"/>
  <c r="G197044" i="1"/>
  <c r="G197045" i="1"/>
  <c r="G197046" i="1"/>
  <c r="G197047" i="1"/>
  <c r="G197048" i="1"/>
  <c r="G197049" i="1"/>
  <c r="G197050" i="1"/>
  <c r="G197051" i="1"/>
  <c r="G197052" i="1"/>
  <c r="G197053" i="1"/>
  <c r="G197054" i="1"/>
  <c r="G197055" i="1"/>
  <c r="G197056" i="1"/>
  <c r="G197057" i="1"/>
  <c r="G197058" i="1"/>
  <c r="G197059" i="1"/>
  <c r="G197060" i="1"/>
  <c r="G197061" i="1"/>
  <c r="G197062" i="1"/>
  <c r="G197063" i="1"/>
  <c r="G197064" i="1"/>
  <c r="G197065" i="1"/>
  <c r="G197066" i="1"/>
  <c r="G197067" i="1"/>
  <c r="G197068" i="1"/>
  <c r="G197069" i="1"/>
  <c r="G197070" i="1"/>
  <c r="G197071" i="1"/>
  <c r="G197072" i="1"/>
  <c r="G197073" i="1"/>
  <c r="G197074" i="1"/>
  <c r="G197075" i="1"/>
  <c r="G197076" i="1"/>
  <c r="G197077" i="1"/>
  <c r="G197078" i="1"/>
  <c r="G197079" i="1"/>
  <c r="G197080" i="1"/>
  <c r="G197081" i="1"/>
  <c r="G197082" i="1"/>
  <c r="G197083" i="1"/>
  <c r="G197084" i="1"/>
  <c r="G197085" i="1"/>
  <c r="G197086" i="1"/>
  <c r="G197087" i="1"/>
  <c r="G197088" i="1"/>
  <c r="G197089" i="1"/>
  <c r="G197090" i="1"/>
  <c r="G197091" i="1"/>
  <c r="G197092" i="1"/>
  <c r="G197093" i="1"/>
  <c r="G197094" i="1"/>
  <c r="G197095" i="1"/>
  <c r="G197096" i="1"/>
  <c r="G197097" i="1"/>
  <c r="G197098" i="1"/>
  <c r="G197099" i="1"/>
  <c r="G197100" i="1"/>
  <c r="G197101" i="1"/>
  <c r="G197102" i="1"/>
  <c r="G197103" i="1"/>
  <c r="G197104" i="1"/>
  <c r="G197105" i="1"/>
  <c r="G197106" i="1"/>
  <c r="G197107" i="1"/>
  <c r="G197108" i="1"/>
  <c r="G197109" i="1"/>
  <c r="G197110" i="1"/>
  <c r="G197111" i="1"/>
  <c r="G197112" i="1"/>
  <c r="G197113" i="1"/>
  <c r="G197114" i="1"/>
  <c r="G197115" i="1"/>
  <c r="G197116" i="1"/>
  <c r="G197117" i="1"/>
  <c r="G197118" i="1"/>
  <c r="G197119" i="1"/>
  <c r="G197120" i="1"/>
  <c r="G197121" i="1"/>
  <c r="G197122" i="1"/>
  <c r="G197123" i="1"/>
  <c r="G197124" i="1"/>
  <c r="G197125" i="1"/>
  <c r="G197126" i="1"/>
  <c r="G197127" i="1"/>
  <c r="G197128" i="1"/>
  <c r="G197129" i="1"/>
  <c r="G197130" i="1"/>
  <c r="G197131" i="1"/>
  <c r="G197132" i="1"/>
  <c r="G197133" i="1"/>
  <c r="G197134" i="1"/>
  <c r="G197135" i="1"/>
  <c r="G197136" i="1"/>
  <c r="G197137" i="1"/>
  <c r="G197138" i="1"/>
  <c r="G197139" i="1"/>
  <c r="G197140" i="1"/>
  <c r="G197141" i="1"/>
  <c r="G197142" i="1"/>
  <c r="G197143" i="1"/>
  <c r="G197144" i="1"/>
  <c r="G197145" i="1"/>
  <c r="G197146" i="1"/>
  <c r="G197147" i="1"/>
  <c r="G197148" i="1"/>
  <c r="G197149" i="1"/>
  <c r="G197150" i="1"/>
  <c r="G197151" i="1"/>
  <c r="G197152" i="1"/>
  <c r="G197153" i="1"/>
  <c r="G197154" i="1"/>
  <c r="G197155" i="1"/>
  <c r="G197156" i="1"/>
  <c r="G197157" i="1"/>
  <c r="G197158" i="1"/>
  <c r="G197159" i="1"/>
  <c r="G197160" i="1"/>
  <c r="G197161" i="1"/>
  <c r="G197162" i="1"/>
  <c r="G197163" i="1"/>
  <c r="G197164" i="1"/>
  <c r="G197165" i="1"/>
  <c r="G197166" i="1"/>
  <c r="G197167" i="1"/>
  <c r="G197168" i="1"/>
  <c r="G197169" i="1"/>
  <c r="G197170" i="1"/>
  <c r="G197171" i="1"/>
  <c r="G197172" i="1"/>
  <c r="G197173" i="1"/>
  <c r="G197174" i="1"/>
  <c r="G197175" i="1"/>
  <c r="G197176" i="1"/>
  <c r="G197177" i="1"/>
  <c r="G197178" i="1"/>
  <c r="G197179" i="1"/>
  <c r="G197180" i="1"/>
  <c r="G197181" i="1"/>
  <c r="G197182" i="1"/>
  <c r="G197183" i="1"/>
  <c r="G197184" i="1"/>
  <c r="G197185" i="1"/>
  <c r="G197186" i="1"/>
  <c r="G197187" i="1"/>
  <c r="G197188" i="1"/>
  <c r="G197189" i="1"/>
  <c r="G197190" i="1"/>
  <c r="G197191" i="1"/>
  <c r="G197192" i="1"/>
  <c r="G197193" i="1"/>
  <c r="G197194" i="1"/>
  <c r="G197195" i="1"/>
  <c r="G197196" i="1"/>
  <c r="G197197" i="1"/>
  <c r="G197198" i="1"/>
  <c r="G197199" i="1"/>
  <c r="G197200" i="1"/>
  <c r="G197201" i="1"/>
  <c r="G197202" i="1"/>
  <c r="G197203" i="1"/>
  <c r="G197204" i="1"/>
  <c r="G197205" i="1"/>
  <c r="G197206" i="1"/>
  <c r="G197207" i="1"/>
  <c r="G197208" i="1"/>
  <c r="G197209" i="1"/>
  <c r="G197210" i="1"/>
  <c r="G197211" i="1"/>
  <c r="G197212" i="1"/>
  <c r="G197213" i="1"/>
  <c r="G197214" i="1"/>
  <c r="G197215" i="1"/>
  <c r="G197216" i="1"/>
  <c r="G197217" i="1"/>
  <c r="G197218" i="1"/>
  <c r="G197219" i="1"/>
  <c r="G197220" i="1"/>
  <c r="G197221" i="1"/>
  <c r="G197222" i="1"/>
  <c r="G197223" i="1"/>
  <c r="G197224" i="1"/>
  <c r="G197225" i="1"/>
  <c r="G197226" i="1"/>
  <c r="G197227" i="1"/>
  <c r="G197228" i="1"/>
  <c r="G197229" i="1"/>
  <c r="G197230" i="1"/>
  <c r="G197231" i="1"/>
  <c r="G197232" i="1"/>
  <c r="G197233" i="1"/>
  <c r="G197234" i="1"/>
  <c r="G197235" i="1"/>
  <c r="G197236" i="1"/>
  <c r="G197237" i="1"/>
  <c r="G197238" i="1"/>
  <c r="G197239" i="1"/>
  <c r="G197240" i="1"/>
  <c r="G197241" i="1"/>
  <c r="G197242" i="1"/>
  <c r="G197243" i="1"/>
  <c r="G197244" i="1"/>
  <c r="G197245" i="1"/>
  <c r="G197246" i="1"/>
  <c r="G197247" i="1"/>
  <c r="G197248" i="1"/>
  <c r="G197249" i="1"/>
  <c r="G197250" i="1"/>
  <c r="G197251" i="1"/>
  <c r="G197252" i="1"/>
  <c r="G197253" i="1"/>
  <c r="G197254" i="1"/>
  <c r="G197255" i="1"/>
  <c r="G197256" i="1"/>
  <c r="G197257" i="1"/>
  <c r="G197258" i="1"/>
  <c r="G197259" i="1"/>
  <c r="G197260" i="1"/>
  <c r="G197261" i="1"/>
  <c r="G197262" i="1"/>
  <c r="G197263" i="1"/>
  <c r="G197264" i="1"/>
  <c r="G197265" i="1"/>
  <c r="G197266" i="1"/>
  <c r="G197267" i="1"/>
  <c r="G197268" i="1"/>
  <c r="G197269" i="1"/>
  <c r="G197270" i="1"/>
  <c r="G197271" i="1"/>
  <c r="G197272" i="1"/>
  <c r="G197273" i="1"/>
  <c r="G197274" i="1"/>
  <c r="G197275" i="1"/>
  <c r="G197276" i="1"/>
  <c r="G197277" i="1"/>
  <c r="G197278" i="1"/>
  <c r="G197279" i="1"/>
  <c r="G197280" i="1"/>
  <c r="G197281" i="1"/>
  <c r="G197282" i="1"/>
  <c r="G197283" i="1"/>
  <c r="G197284" i="1"/>
  <c r="G197285" i="1"/>
  <c r="G197286" i="1"/>
  <c r="G197287" i="1"/>
  <c r="G197288" i="1"/>
  <c r="G197289" i="1"/>
  <c r="G197290" i="1"/>
  <c r="G197291" i="1"/>
  <c r="G197292" i="1"/>
  <c r="G197293" i="1"/>
  <c r="G197294" i="1"/>
  <c r="G197295" i="1"/>
  <c r="G197296" i="1"/>
  <c r="G197297" i="1"/>
  <c r="G197298" i="1"/>
  <c r="G197299" i="1"/>
  <c r="G197300" i="1"/>
  <c r="G197301" i="1"/>
  <c r="G197302" i="1"/>
  <c r="G197303" i="1"/>
  <c r="G197304" i="1"/>
  <c r="G197305" i="1"/>
  <c r="G197306" i="1"/>
  <c r="G197307" i="1"/>
  <c r="G197308" i="1"/>
  <c r="G197309" i="1"/>
  <c r="G197310" i="1"/>
  <c r="G197311" i="1"/>
  <c r="G197312" i="1"/>
  <c r="G197313" i="1"/>
  <c r="G197314" i="1"/>
  <c r="G197315" i="1"/>
  <c r="G197316" i="1"/>
  <c r="G197317" i="1"/>
  <c r="G197318" i="1"/>
  <c r="G197319" i="1"/>
  <c r="G197320" i="1"/>
  <c r="G197321" i="1"/>
  <c r="G197322" i="1"/>
  <c r="G197323" i="1"/>
  <c r="G197324" i="1"/>
  <c r="G197325" i="1"/>
  <c r="G197326" i="1"/>
  <c r="G197327" i="1"/>
  <c r="G197328" i="1"/>
  <c r="G197329" i="1"/>
  <c r="G197330" i="1"/>
  <c r="G197331" i="1"/>
  <c r="G197332" i="1"/>
  <c r="G197333" i="1"/>
  <c r="G197334" i="1"/>
  <c r="G197335" i="1"/>
  <c r="G197336" i="1"/>
  <c r="G197337" i="1"/>
  <c r="G197338" i="1"/>
  <c r="G197339" i="1"/>
  <c r="G197340" i="1"/>
  <c r="G197341" i="1"/>
  <c r="G197342" i="1"/>
  <c r="G197343" i="1"/>
  <c r="G197344" i="1"/>
  <c r="G197345" i="1"/>
  <c r="G197346" i="1"/>
  <c r="G197347" i="1"/>
  <c r="G197348" i="1"/>
  <c r="G197349" i="1"/>
  <c r="G197350" i="1"/>
  <c r="G197351" i="1"/>
  <c r="G197352" i="1"/>
  <c r="G197353" i="1"/>
  <c r="G197354" i="1"/>
  <c r="G197355" i="1"/>
  <c r="G197356" i="1"/>
  <c r="G197357" i="1"/>
  <c r="G197358" i="1"/>
  <c r="G197359" i="1"/>
  <c r="G197360" i="1"/>
  <c r="G197361" i="1"/>
  <c r="G197362" i="1"/>
  <c r="G197363" i="1"/>
  <c r="G197364" i="1"/>
  <c r="G197365" i="1"/>
  <c r="G197366" i="1"/>
  <c r="G197367" i="1"/>
  <c r="G197368" i="1"/>
  <c r="G197369" i="1"/>
  <c r="G197370" i="1"/>
  <c r="G197371" i="1"/>
  <c r="G197372" i="1"/>
  <c r="G197373" i="1"/>
  <c r="G197374" i="1"/>
  <c r="G197375" i="1"/>
  <c r="G197376" i="1"/>
  <c r="G197377" i="1"/>
  <c r="G197378" i="1"/>
  <c r="G197379" i="1"/>
  <c r="G197380" i="1"/>
  <c r="G197381" i="1"/>
  <c r="G197382" i="1"/>
  <c r="G197383" i="1"/>
  <c r="G197384" i="1"/>
  <c r="G197385" i="1"/>
  <c r="G197386" i="1"/>
  <c r="G197387" i="1"/>
  <c r="G197388" i="1"/>
  <c r="G197389" i="1"/>
  <c r="G197390" i="1"/>
  <c r="G197391" i="1"/>
  <c r="G197392" i="1"/>
  <c r="G197393" i="1"/>
  <c r="G197394" i="1"/>
  <c r="G197395" i="1"/>
  <c r="G197396" i="1"/>
  <c r="G197397" i="1"/>
  <c r="G197398" i="1"/>
  <c r="G197399" i="1"/>
  <c r="G197400" i="1"/>
  <c r="G197401" i="1"/>
  <c r="G197402" i="1"/>
  <c r="G197403" i="1"/>
  <c r="G197404" i="1"/>
  <c r="G197405" i="1"/>
  <c r="G197406" i="1"/>
  <c r="G197407" i="1"/>
  <c r="G197408" i="1"/>
  <c r="G197409" i="1"/>
  <c r="G197410" i="1"/>
  <c r="G197411" i="1"/>
  <c r="G197412" i="1"/>
  <c r="G197413" i="1"/>
  <c r="G197414" i="1"/>
  <c r="G197415" i="1"/>
  <c r="G197416" i="1"/>
  <c r="G197417" i="1"/>
  <c r="G197418" i="1"/>
  <c r="G197419" i="1"/>
  <c r="G197420" i="1"/>
  <c r="G197421" i="1"/>
  <c r="G197422" i="1"/>
  <c r="G197423" i="1"/>
  <c r="G197424" i="1"/>
  <c r="G197425" i="1"/>
  <c r="G197426" i="1"/>
  <c r="G197427" i="1"/>
  <c r="G197428" i="1"/>
  <c r="G197429" i="1"/>
  <c r="G197430" i="1"/>
  <c r="G197431" i="1"/>
  <c r="G197432" i="1"/>
  <c r="G197433" i="1"/>
  <c r="G197434" i="1"/>
  <c r="G197435" i="1"/>
  <c r="G197436" i="1"/>
  <c r="G197437" i="1"/>
  <c r="G197438" i="1"/>
  <c r="G197439" i="1"/>
  <c r="G197440" i="1"/>
  <c r="G197441" i="1"/>
  <c r="G197442" i="1"/>
  <c r="G197443" i="1"/>
  <c r="G197444" i="1"/>
  <c r="G197445" i="1"/>
  <c r="G197446" i="1"/>
  <c r="G197447" i="1"/>
  <c r="G197448" i="1"/>
  <c r="G197449" i="1"/>
  <c r="G197450" i="1"/>
  <c r="G197451" i="1"/>
  <c r="G197452" i="1"/>
  <c r="G197453" i="1"/>
  <c r="G197454" i="1"/>
  <c r="G197455" i="1"/>
  <c r="G197456" i="1"/>
  <c r="G197457" i="1"/>
  <c r="G197458" i="1"/>
  <c r="G197459" i="1"/>
  <c r="G197460" i="1"/>
  <c r="G197461" i="1"/>
  <c r="G197462" i="1"/>
  <c r="G197463" i="1"/>
  <c r="G197464" i="1"/>
  <c r="G197465" i="1"/>
  <c r="G197466" i="1"/>
  <c r="G197467" i="1"/>
  <c r="G197468" i="1"/>
  <c r="G197469" i="1"/>
  <c r="G197470" i="1"/>
  <c r="G197471" i="1"/>
  <c r="G197472" i="1"/>
  <c r="G197473" i="1"/>
  <c r="G197474" i="1"/>
  <c r="G197475" i="1"/>
  <c r="G197476" i="1"/>
  <c r="G197477" i="1"/>
  <c r="G197478" i="1"/>
  <c r="G197479" i="1"/>
  <c r="G197480" i="1"/>
  <c r="G197481" i="1"/>
  <c r="G197482" i="1"/>
  <c r="G197483" i="1"/>
  <c r="G197484" i="1"/>
  <c r="G197485" i="1"/>
  <c r="G197486" i="1"/>
  <c r="G197487" i="1"/>
  <c r="G197488" i="1"/>
  <c r="G197489" i="1"/>
  <c r="G197490" i="1"/>
  <c r="G197491" i="1"/>
  <c r="G197492" i="1"/>
  <c r="G197493" i="1"/>
  <c r="G197494" i="1"/>
  <c r="G197495" i="1"/>
  <c r="G197496" i="1"/>
  <c r="G197497" i="1"/>
  <c r="G197498" i="1"/>
  <c r="G197499" i="1"/>
  <c r="G197500" i="1"/>
  <c r="G197501" i="1"/>
  <c r="G197502" i="1"/>
  <c r="G197503" i="1"/>
  <c r="G197504" i="1"/>
  <c r="G197505" i="1"/>
  <c r="G197506" i="1"/>
  <c r="G197507" i="1"/>
  <c r="G197508" i="1"/>
  <c r="G197509" i="1"/>
  <c r="G197510" i="1"/>
  <c r="G197511" i="1"/>
  <c r="G197512" i="1"/>
  <c r="G197513" i="1"/>
  <c r="G197514" i="1"/>
  <c r="G197515" i="1"/>
  <c r="G197516" i="1"/>
  <c r="G197517" i="1"/>
  <c r="G197518" i="1"/>
  <c r="G197519" i="1"/>
  <c r="G197520" i="1"/>
  <c r="G197521" i="1"/>
  <c r="G197522" i="1"/>
  <c r="G197523" i="1"/>
  <c r="G197524" i="1"/>
  <c r="G197525" i="1"/>
  <c r="G197526" i="1"/>
  <c r="G197527" i="1"/>
  <c r="G197528" i="1"/>
  <c r="G197529" i="1"/>
  <c r="G197530" i="1"/>
  <c r="G197531" i="1"/>
  <c r="G197532" i="1"/>
  <c r="G197533" i="1"/>
  <c r="G197534" i="1"/>
  <c r="G197535" i="1"/>
  <c r="G197536" i="1"/>
  <c r="G197537" i="1"/>
  <c r="G197538" i="1"/>
  <c r="G197539" i="1"/>
  <c r="G197540" i="1"/>
  <c r="G197541" i="1"/>
  <c r="G197542" i="1"/>
  <c r="G197543" i="1"/>
  <c r="G197544" i="1"/>
  <c r="G197545" i="1"/>
  <c r="G197546" i="1"/>
  <c r="G197547" i="1"/>
  <c r="G197548" i="1"/>
  <c r="G197549" i="1"/>
  <c r="G197550" i="1"/>
  <c r="G197551" i="1"/>
  <c r="G197552" i="1"/>
  <c r="G197553" i="1"/>
  <c r="G197554" i="1"/>
  <c r="G197555" i="1"/>
  <c r="G197556" i="1"/>
  <c r="G197557" i="1"/>
  <c r="G197558" i="1"/>
  <c r="G197559" i="1"/>
  <c r="G197560" i="1"/>
  <c r="G197561" i="1"/>
  <c r="G197562" i="1"/>
  <c r="G197563" i="1"/>
  <c r="G197564" i="1"/>
  <c r="G197565" i="1"/>
  <c r="G197566" i="1"/>
  <c r="G197567" i="1"/>
  <c r="G197568" i="1"/>
  <c r="G197569" i="1"/>
  <c r="G197570" i="1"/>
  <c r="G197571" i="1"/>
  <c r="G197572" i="1"/>
  <c r="G197573" i="1"/>
  <c r="G197574" i="1"/>
  <c r="G197575" i="1"/>
  <c r="G197576" i="1"/>
  <c r="G197577" i="1"/>
  <c r="G197578" i="1"/>
  <c r="G197579" i="1"/>
  <c r="G197580" i="1"/>
  <c r="G197581" i="1"/>
  <c r="G197582" i="1"/>
  <c r="G197583" i="1"/>
  <c r="G197584" i="1"/>
  <c r="G197585" i="1"/>
  <c r="G197586" i="1"/>
  <c r="G197587" i="1"/>
  <c r="G197588" i="1"/>
  <c r="G197589" i="1"/>
  <c r="G197590" i="1"/>
  <c r="G197591" i="1"/>
  <c r="G197592" i="1"/>
  <c r="G197593" i="1"/>
  <c r="G197594" i="1"/>
  <c r="G197595" i="1"/>
  <c r="G197596" i="1"/>
  <c r="G197597" i="1"/>
  <c r="G197598" i="1"/>
  <c r="G197599" i="1"/>
  <c r="G197600" i="1"/>
  <c r="G197601" i="1"/>
  <c r="G197602" i="1"/>
  <c r="G197603" i="1"/>
  <c r="G197604" i="1"/>
  <c r="G197605" i="1"/>
  <c r="G197606" i="1"/>
  <c r="G197607" i="1"/>
  <c r="G197608" i="1"/>
  <c r="G197609" i="1"/>
  <c r="G197610" i="1"/>
  <c r="G197611" i="1"/>
  <c r="G197612" i="1"/>
  <c r="G197613" i="1"/>
  <c r="G197614" i="1"/>
  <c r="G197615" i="1"/>
  <c r="G197616" i="1"/>
  <c r="G197617" i="1"/>
  <c r="G197618" i="1"/>
  <c r="G197619" i="1"/>
  <c r="G197620" i="1"/>
  <c r="G197621" i="1"/>
  <c r="G197622" i="1"/>
  <c r="G197623" i="1"/>
  <c r="G197624" i="1"/>
  <c r="G197625" i="1"/>
  <c r="G197626" i="1"/>
  <c r="G197627" i="1"/>
  <c r="G197628" i="1"/>
  <c r="G197629" i="1"/>
  <c r="G197630" i="1"/>
  <c r="G197631" i="1"/>
  <c r="G197632" i="1"/>
  <c r="G197633" i="1"/>
  <c r="G197634" i="1"/>
  <c r="G197635" i="1"/>
  <c r="G197636" i="1"/>
  <c r="G197637" i="1"/>
  <c r="G197638" i="1"/>
  <c r="G197639" i="1"/>
  <c r="G197640" i="1"/>
  <c r="G197641" i="1"/>
  <c r="G197642" i="1"/>
  <c r="G197643" i="1"/>
  <c r="G197644" i="1"/>
  <c r="G197645" i="1"/>
  <c r="G197646" i="1"/>
  <c r="G197647" i="1"/>
  <c r="G197648" i="1"/>
  <c r="G197649" i="1"/>
  <c r="G197650" i="1"/>
  <c r="G197651" i="1"/>
  <c r="G197652" i="1"/>
  <c r="G197653" i="1"/>
  <c r="G197654" i="1"/>
  <c r="G197655" i="1"/>
  <c r="G197656" i="1"/>
  <c r="G197657" i="1"/>
  <c r="G197658" i="1"/>
  <c r="G197659" i="1"/>
  <c r="G197660" i="1"/>
  <c r="G197661" i="1"/>
  <c r="G197662" i="1"/>
  <c r="G197663" i="1"/>
  <c r="G197664" i="1"/>
  <c r="G197665" i="1"/>
  <c r="G197666" i="1"/>
  <c r="G197667" i="1"/>
  <c r="G197668" i="1"/>
  <c r="G197669" i="1"/>
  <c r="G197670" i="1"/>
  <c r="G197671" i="1"/>
  <c r="G197672" i="1"/>
  <c r="G197673" i="1"/>
  <c r="G197674" i="1"/>
  <c r="G197675" i="1"/>
  <c r="G197676" i="1"/>
  <c r="G197677" i="1"/>
  <c r="G197678" i="1"/>
  <c r="G197679" i="1"/>
  <c r="G197680" i="1"/>
  <c r="G197681" i="1"/>
  <c r="G197682" i="1"/>
  <c r="G197683" i="1"/>
  <c r="G197684" i="1"/>
  <c r="G197685" i="1"/>
  <c r="G197686" i="1"/>
  <c r="G197687" i="1"/>
  <c r="G197688" i="1"/>
  <c r="G197689" i="1"/>
  <c r="G197690" i="1"/>
  <c r="G197691" i="1"/>
  <c r="G197692" i="1"/>
  <c r="G197693" i="1"/>
  <c r="G197694" i="1"/>
  <c r="G197695" i="1"/>
  <c r="G197696" i="1"/>
  <c r="G197697" i="1"/>
  <c r="G197698" i="1"/>
  <c r="G197699" i="1"/>
  <c r="G197700" i="1"/>
  <c r="G197701" i="1"/>
  <c r="G197702" i="1"/>
  <c r="G197703" i="1"/>
  <c r="G197704" i="1"/>
  <c r="G197705" i="1"/>
  <c r="G197706" i="1"/>
  <c r="G197707" i="1"/>
  <c r="G197708" i="1"/>
  <c r="G197709" i="1"/>
  <c r="G197710" i="1"/>
  <c r="G197711" i="1"/>
  <c r="G197712" i="1"/>
  <c r="G197713" i="1"/>
  <c r="G197714" i="1"/>
  <c r="G197715" i="1"/>
  <c r="G197716" i="1"/>
  <c r="G197717" i="1"/>
  <c r="G197718" i="1"/>
  <c r="G197719" i="1"/>
  <c r="G197720" i="1"/>
  <c r="G197721" i="1"/>
  <c r="G197722" i="1"/>
  <c r="G197723" i="1"/>
  <c r="G197724" i="1"/>
  <c r="G197725" i="1"/>
  <c r="G197726" i="1"/>
  <c r="G197727" i="1"/>
  <c r="G197728" i="1"/>
  <c r="G197729" i="1"/>
  <c r="G197730" i="1"/>
  <c r="G197731" i="1"/>
  <c r="G197732" i="1"/>
  <c r="G197733" i="1"/>
  <c r="G197734" i="1"/>
  <c r="G197735" i="1"/>
  <c r="G197736" i="1"/>
  <c r="G197737" i="1"/>
  <c r="G197738" i="1"/>
  <c r="G197739" i="1"/>
  <c r="G197740" i="1"/>
  <c r="G197741" i="1"/>
  <c r="G197742" i="1"/>
  <c r="G197743" i="1"/>
  <c r="G197744" i="1"/>
  <c r="G197745" i="1"/>
  <c r="G197746" i="1"/>
  <c r="G197747" i="1"/>
  <c r="G197748" i="1"/>
  <c r="G197749" i="1"/>
  <c r="G197750" i="1"/>
  <c r="G197751" i="1"/>
  <c r="G197752" i="1"/>
  <c r="G197753" i="1"/>
  <c r="G197754" i="1"/>
  <c r="G197755" i="1"/>
  <c r="G197756" i="1"/>
  <c r="G197757" i="1"/>
  <c r="G197758" i="1"/>
  <c r="G197759" i="1"/>
  <c r="G197760" i="1"/>
  <c r="G197761" i="1"/>
  <c r="G197762" i="1"/>
  <c r="G197763" i="1"/>
  <c r="G197764" i="1"/>
  <c r="G197765" i="1"/>
  <c r="G197766" i="1"/>
  <c r="G197767" i="1"/>
  <c r="G197768" i="1"/>
  <c r="G197769" i="1"/>
  <c r="G197770" i="1"/>
  <c r="G197771" i="1"/>
  <c r="G197772" i="1"/>
  <c r="G197773" i="1"/>
  <c r="G197774" i="1"/>
  <c r="G197775" i="1"/>
  <c r="G197776" i="1"/>
  <c r="G197777" i="1"/>
  <c r="G197778" i="1"/>
  <c r="G197779" i="1"/>
  <c r="G197780" i="1"/>
  <c r="G197781" i="1"/>
  <c r="G197782" i="1"/>
  <c r="G197783" i="1"/>
  <c r="G197784" i="1"/>
  <c r="G197785" i="1"/>
  <c r="G197786" i="1"/>
  <c r="G197787" i="1"/>
  <c r="G197788" i="1"/>
  <c r="G197789" i="1"/>
  <c r="G197790" i="1"/>
  <c r="G197791" i="1"/>
  <c r="G197792" i="1"/>
  <c r="G197793" i="1"/>
  <c r="G197794" i="1"/>
  <c r="G197795" i="1"/>
  <c r="G197796" i="1"/>
  <c r="G197797" i="1"/>
  <c r="G197798" i="1"/>
  <c r="G197799" i="1"/>
  <c r="G197800" i="1"/>
  <c r="G197801" i="1"/>
  <c r="G197802" i="1"/>
  <c r="G197803" i="1"/>
  <c r="G197804" i="1"/>
  <c r="G197805" i="1"/>
  <c r="G197806" i="1"/>
  <c r="G197807" i="1"/>
  <c r="G197808" i="1"/>
  <c r="G197809" i="1"/>
  <c r="G197810" i="1"/>
  <c r="G197811" i="1"/>
  <c r="G197812" i="1"/>
  <c r="G197813" i="1"/>
  <c r="G197814" i="1"/>
  <c r="G197815" i="1"/>
  <c r="G197816" i="1"/>
  <c r="G197817" i="1"/>
  <c r="G197818" i="1"/>
  <c r="G197819" i="1"/>
  <c r="G197820" i="1"/>
  <c r="G197821" i="1"/>
  <c r="G197822" i="1"/>
  <c r="G197823" i="1"/>
  <c r="G197824" i="1"/>
  <c r="G197825" i="1"/>
  <c r="G197826" i="1"/>
  <c r="G197827" i="1"/>
  <c r="G197828" i="1"/>
  <c r="G197829" i="1"/>
  <c r="G197830" i="1"/>
  <c r="G197831" i="1"/>
  <c r="G197832" i="1"/>
  <c r="G197833" i="1"/>
  <c r="G197834" i="1"/>
  <c r="G197835" i="1"/>
  <c r="G197836" i="1"/>
  <c r="G197837" i="1"/>
  <c r="G197838" i="1"/>
  <c r="G197839" i="1"/>
  <c r="G197840" i="1"/>
  <c r="G197841" i="1"/>
  <c r="G197842" i="1"/>
  <c r="G197843" i="1"/>
  <c r="G197844" i="1"/>
  <c r="G197845" i="1"/>
  <c r="G197846" i="1"/>
  <c r="G197847" i="1"/>
  <c r="G197848" i="1"/>
  <c r="G197849" i="1"/>
  <c r="G197850" i="1"/>
  <c r="G197851" i="1"/>
  <c r="G197852" i="1"/>
  <c r="G197853" i="1"/>
  <c r="G197854" i="1"/>
  <c r="G197855" i="1"/>
  <c r="G197856" i="1"/>
  <c r="G197857" i="1"/>
  <c r="G197858" i="1"/>
  <c r="G197859" i="1"/>
  <c r="G197860" i="1"/>
  <c r="G197861" i="1"/>
  <c r="G197862" i="1"/>
  <c r="G197863" i="1"/>
  <c r="G197864" i="1"/>
  <c r="G197865" i="1"/>
  <c r="G197866" i="1"/>
  <c r="G197867" i="1"/>
  <c r="G197868" i="1"/>
  <c r="G197869" i="1"/>
  <c r="G197870" i="1"/>
  <c r="G197871" i="1"/>
  <c r="G197872" i="1"/>
  <c r="G197873" i="1"/>
  <c r="G197874" i="1"/>
  <c r="G197875" i="1"/>
  <c r="G197876" i="1"/>
  <c r="G197877" i="1"/>
  <c r="G197878" i="1"/>
  <c r="G197879" i="1"/>
  <c r="G197880" i="1"/>
  <c r="G197881" i="1"/>
  <c r="G197882" i="1"/>
  <c r="G197883" i="1"/>
  <c r="G197884" i="1"/>
  <c r="G197885" i="1"/>
  <c r="G197886" i="1"/>
  <c r="G197887" i="1"/>
  <c r="G197888" i="1"/>
  <c r="G197889" i="1"/>
  <c r="G197890" i="1"/>
  <c r="G197891" i="1"/>
  <c r="G197892" i="1"/>
  <c r="G197893" i="1"/>
  <c r="G197894" i="1"/>
  <c r="G197895" i="1"/>
  <c r="G197896" i="1"/>
  <c r="G197897" i="1"/>
  <c r="G197898" i="1"/>
  <c r="G197899" i="1"/>
  <c r="G197900" i="1"/>
  <c r="G197901" i="1"/>
  <c r="G197902" i="1"/>
  <c r="G197903" i="1"/>
  <c r="G197904" i="1"/>
  <c r="G197905" i="1"/>
  <c r="G197906" i="1"/>
  <c r="G197907" i="1"/>
  <c r="G197908" i="1"/>
  <c r="G197909" i="1"/>
  <c r="G197910" i="1"/>
  <c r="G197911" i="1"/>
  <c r="G197912" i="1"/>
  <c r="G197913" i="1"/>
  <c r="G197914" i="1"/>
  <c r="G197915" i="1"/>
  <c r="G197916" i="1"/>
  <c r="G197917" i="1"/>
  <c r="G197918" i="1"/>
  <c r="G197919" i="1"/>
  <c r="G197920" i="1"/>
  <c r="G197921" i="1"/>
  <c r="G197922" i="1"/>
  <c r="G197923" i="1"/>
  <c r="G197924" i="1"/>
  <c r="G197925" i="1"/>
  <c r="G197926" i="1"/>
  <c r="G197927" i="1"/>
  <c r="G197928" i="1"/>
  <c r="G197929" i="1"/>
  <c r="G197930" i="1"/>
  <c r="G197931" i="1"/>
  <c r="G197932" i="1"/>
  <c r="G197933" i="1"/>
  <c r="G197934" i="1"/>
  <c r="G197935" i="1"/>
  <c r="G197936" i="1"/>
  <c r="G197937" i="1"/>
  <c r="G197938" i="1"/>
  <c r="G197939" i="1"/>
  <c r="G197940" i="1"/>
  <c r="G197941" i="1"/>
  <c r="G197942" i="1"/>
  <c r="G197943" i="1"/>
  <c r="G197944" i="1"/>
  <c r="G197945" i="1"/>
  <c r="G197946" i="1"/>
  <c r="G197947" i="1"/>
  <c r="G197948" i="1"/>
  <c r="G197949" i="1"/>
  <c r="G197950" i="1"/>
  <c r="G197951" i="1"/>
  <c r="G197952" i="1"/>
  <c r="G197953" i="1"/>
  <c r="G197954" i="1"/>
  <c r="G197955" i="1"/>
  <c r="G197956" i="1"/>
  <c r="G197957" i="1"/>
  <c r="G197958" i="1"/>
  <c r="G197959" i="1"/>
  <c r="G197960" i="1"/>
  <c r="G197961" i="1"/>
  <c r="G197962" i="1"/>
  <c r="G197963" i="1"/>
  <c r="G197964" i="1"/>
  <c r="G197965" i="1"/>
  <c r="G197966" i="1"/>
  <c r="G197967" i="1"/>
  <c r="G197968" i="1"/>
  <c r="G197969" i="1"/>
  <c r="G197970" i="1"/>
  <c r="G197971" i="1"/>
  <c r="G197972" i="1"/>
  <c r="G197973" i="1"/>
  <c r="G197974" i="1"/>
  <c r="G197975" i="1"/>
  <c r="G197976" i="1"/>
  <c r="G197977" i="1"/>
  <c r="G197978" i="1"/>
  <c r="G197979" i="1"/>
  <c r="G197980" i="1"/>
  <c r="G197981" i="1"/>
  <c r="G197982" i="1"/>
  <c r="G197983" i="1"/>
  <c r="G197984" i="1"/>
  <c r="G197985" i="1"/>
  <c r="G197986" i="1"/>
  <c r="G197987" i="1"/>
  <c r="G197988" i="1"/>
  <c r="G197989" i="1"/>
  <c r="G197990" i="1"/>
  <c r="G197991" i="1"/>
  <c r="G197992" i="1"/>
  <c r="G197993" i="1"/>
  <c r="G197994" i="1"/>
  <c r="G197995" i="1"/>
  <c r="G197996" i="1"/>
  <c r="G197997" i="1"/>
  <c r="G197998" i="1"/>
  <c r="G197999" i="1"/>
  <c r="G198000" i="1"/>
  <c r="G198001" i="1"/>
  <c r="G198002" i="1"/>
  <c r="G198003" i="1"/>
  <c r="G198004" i="1"/>
  <c r="G198005" i="1"/>
  <c r="G198006" i="1"/>
  <c r="G198007" i="1"/>
  <c r="G198008" i="1"/>
  <c r="G198009" i="1"/>
  <c r="G198010" i="1"/>
  <c r="G198011" i="1"/>
  <c r="G198012" i="1"/>
  <c r="G198013" i="1"/>
  <c r="G198014" i="1"/>
  <c r="G198015" i="1"/>
  <c r="G198016" i="1"/>
  <c r="G198017" i="1"/>
  <c r="G198018" i="1"/>
  <c r="G198019" i="1"/>
  <c r="G198020" i="1"/>
  <c r="G198021" i="1"/>
  <c r="G198022" i="1"/>
  <c r="G198023" i="1"/>
  <c r="G198024" i="1"/>
  <c r="G198025" i="1"/>
  <c r="G198026" i="1"/>
  <c r="G198027" i="1"/>
  <c r="G198028" i="1"/>
  <c r="G198029" i="1"/>
  <c r="G198030" i="1"/>
  <c r="G198031" i="1"/>
  <c r="G198032" i="1"/>
  <c r="G198033" i="1"/>
  <c r="G198034" i="1"/>
  <c r="G198035" i="1"/>
  <c r="G198036" i="1"/>
  <c r="G198037" i="1"/>
  <c r="G198038" i="1"/>
  <c r="G198039" i="1"/>
  <c r="G198040" i="1"/>
  <c r="G198041" i="1"/>
  <c r="G198042" i="1"/>
  <c r="G198043" i="1"/>
  <c r="G198044" i="1"/>
  <c r="G198045" i="1"/>
  <c r="G198046" i="1"/>
  <c r="G198047" i="1"/>
  <c r="G198048" i="1"/>
  <c r="G198049" i="1"/>
  <c r="G198050" i="1"/>
  <c r="G198051" i="1"/>
  <c r="G198052" i="1"/>
  <c r="G198053" i="1"/>
  <c r="G198054" i="1"/>
  <c r="G198055" i="1"/>
  <c r="G198056" i="1"/>
  <c r="G198057" i="1"/>
  <c r="G198058" i="1"/>
  <c r="G198059" i="1"/>
  <c r="G198060" i="1"/>
  <c r="G198061" i="1"/>
  <c r="G198062" i="1"/>
  <c r="G198063" i="1"/>
  <c r="G198064" i="1"/>
  <c r="G198065" i="1"/>
  <c r="G198066" i="1"/>
  <c r="G198067" i="1"/>
  <c r="G198068" i="1"/>
  <c r="G198069" i="1"/>
  <c r="G198070" i="1"/>
  <c r="G198071" i="1"/>
  <c r="G198072" i="1"/>
  <c r="G198073" i="1"/>
  <c r="G198074" i="1"/>
  <c r="G198075" i="1"/>
  <c r="G198076" i="1"/>
  <c r="G198077" i="1"/>
  <c r="G198078" i="1"/>
  <c r="G198079" i="1"/>
  <c r="G198080" i="1"/>
  <c r="G198081" i="1"/>
  <c r="G198082" i="1"/>
  <c r="G198083" i="1"/>
  <c r="G198084" i="1"/>
  <c r="G198085" i="1"/>
  <c r="G198086" i="1"/>
  <c r="G198087" i="1"/>
  <c r="G198088" i="1"/>
  <c r="G198089" i="1"/>
  <c r="G198090" i="1"/>
  <c r="G198091" i="1"/>
  <c r="G198092" i="1"/>
  <c r="G198093" i="1"/>
  <c r="G198094" i="1"/>
  <c r="G198095" i="1"/>
  <c r="G198096" i="1"/>
  <c r="G198097" i="1"/>
  <c r="G198098" i="1"/>
  <c r="G198099" i="1"/>
  <c r="G198100" i="1"/>
  <c r="G198101" i="1"/>
  <c r="G198102" i="1"/>
  <c r="G198103" i="1"/>
  <c r="G198104" i="1"/>
  <c r="G198105" i="1"/>
  <c r="G198106" i="1"/>
  <c r="G198107" i="1"/>
  <c r="G198108" i="1"/>
  <c r="G198109" i="1"/>
  <c r="G198110" i="1"/>
  <c r="G198111" i="1"/>
  <c r="G198112" i="1"/>
  <c r="G198113" i="1"/>
  <c r="G198114" i="1"/>
  <c r="G198115" i="1"/>
  <c r="G198116" i="1"/>
  <c r="G198117" i="1"/>
  <c r="G198118" i="1"/>
  <c r="G198119" i="1"/>
  <c r="G198120" i="1"/>
  <c r="G198121" i="1"/>
  <c r="G198122" i="1"/>
  <c r="G198123" i="1"/>
  <c r="G198124" i="1"/>
  <c r="G198125" i="1"/>
  <c r="G198126" i="1"/>
  <c r="G198127" i="1"/>
  <c r="G198128" i="1"/>
  <c r="G198129" i="1"/>
  <c r="G198130" i="1"/>
  <c r="G198131" i="1"/>
  <c r="G198132" i="1"/>
  <c r="G198133" i="1"/>
  <c r="G198134" i="1"/>
  <c r="G198135" i="1"/>
  <c r="G198136" i="1"/>
  <c r="G198137" i="1"/>
  <c r="G198138" i="1"/>
  <c r="G198139" i="1"/>
  <c r="G198140" i="1"/>
  <c r="G198141" i="1"/>
  <c r="G198142" i="1"/>
  <c r="G198143" i="1"/>
  <c r="G198144" i="1"/>
  <c r="G198145" i="1"/>
  <c r="G198146" i="1"/>
  <c r="G198147" i="1"/>
  <c r="G198148" i="1"/>
  <c r="G198149" i="1"/>
  <c r="G198150" i="1"/>
  <c r="G198151" i="1"/>
  <c r="G198152" i="1"/>
  <c r="G198153" i="1"/>
  <c r="G198154" i="1"/>
  <c r="G198155" i="1"/>
  <c r="G198156" i="1"/>
  <c r="G198157" i="1"/>
  <c r="G198158" i="1"/>
  <c r="G198159" i="1"/>
  <c r="G198160" i="1"/>
  <c r="G198161" i="1"/>
  <c r="G198162" i="1"/>
  <c r="G198163" i="1"/>
  <c r="G198164" i="1"/>
  <c r="G198165" i="1"/>
  <c r="G198166" i="1"/>
  <c r="G198167" i="1"/>
  <c r="G198168" i="1"/>
  <c r="G198169" i="1"/>
  <c r="G198170" i="1"/>
  <c r="G198171" i="1"/>
  <c r="G198172" i="1"/>
  <c r="G198173" i="1"/>
  <c r="G198174" i="1"/>
  <c r="G198175" i="1"/>
  <c r="G198176" i="1"/>
  <c r="G198177" i="1"/>
  <c r="G198178" i="1"/>
  <c r="G198179" i="1"/>
  <c r="G198180" i="1"/>
  <c r="G198181" i="1"/>
  <c r="G198182" i="1"/>
  <c r="G198183" i="1"/>
  <c r="G198184" i="1"/>
  <c r="G198185" i="1"/>
  <c r="G198186" i="1"/>
  <c r="G198187" i="1"/>
  <c r="G198188" i="1"/>
  <c r="G198189" i="1"/>
  <c r="G198190" i="1"/>
  <c r="G198191" i="1"/>
  <c r="G198192" i="1"/>
  <c r="G198193" i="1"/>
  <c r="G198194" i="1"/>
  <c r="G198195" i="1"/>
  <c r="G198196" i="1"/>
  <c r="G198197" i="1"/>
  <c r="G198198" i="1"/>
  <c r="G198199" i="1"/>
  <c r="G198200" i="1"/>
  <c r="G198201" i="1"/>
  <c r="G198202" i="1"/>
  <c r="G198203" i="1"/>
  <c r="G198204" i="1"/>
  <c r="G198205" i="1"/>
  <c r="G198206" i="1"/>
  <c r="G198207" i="1"/>
  <c r="G198208" i="1"/>
  <c r="G198209" i="1"/>
  <c r="G198210" i="1"/>
  <c r="G198211" i="1"/>
  <c r="G198212" i="1"/>
  <c r="G198213" i="1"/>
  <c r="G198214" i="1"/>
  <c r="G198215" i="1"/>
  <c r="G198216" i="1"/>
  <c r="G198217" i="1"/>
  <c r="G198218" i="1"/>
  <c r="G198219" i="1"/>
  <c r="G198220" i="1"/>
  <c r="G198221" i="1"/>
  <c r="G198222" i="1"/>
  <c r="G198223" i="1"/>
  <c r="G198224" i="1"/>
  <c r="G198225" i="1"/>
  <c r="G198226" i="1"/>
  <c r="G198227" i="1"/>
  <c r="G198228" i="1"/>
  <c r="G198229" i="1"/>
  <c r="G198230" i="1"/>
  <c r="G198231" i="1"/>
  <c r="G198232" i="1"/>
  <c r="G198233" i="1"/>
  <c r="G198234" i="1"/>
  <c r="G198235" i="1"/>
  <c r="G198236" i="1"/>
  <c r="G198237" i="1"/>
  <c r="G198238" i="1"/>
  <c r="G198239" i="1"/>
  <c r="G198240" i="1"/>
  <c r="G198241" i="1"/>
  <c r="G198242" i="1"/>
  <c r="G198243" i="1"/>
  <c r="G198244" i="1"/>
  <c r="G198245" i="1"/>
  <c r="G198246" i="1"/>
  <c r="G198247" i="1"/>
  <c r="G198248" i="1"/>
  <c r="G198249" i="1"/>
  <c r="G198250" i="1"/>
  <c r="G198251" i="1"/>
  <c r="G198252" i="1"/>
  <c r="G198253" i="1"/>
  <c r="G198254" i="1"/>
  <c r="G198255" i="1"/>
  <c r="G198256" i="1"/>
  <c r="G198257" i="1"/>
  <c r="G198258" i="1"/>
  <c r="G198259" i="1"/>
  <c r="G198260" i="1"/>
  <c r="G198261" i="1"/>
  <c r="G198262" i="1"/>
  <c r="G198263" i="1"/>
  <c r="G198264" i="1"/>
  <c r="G198265" i="1"/>
  <c r="G198266" i="1"/>
  <c r="G198267" i="1"/>
  <c r="G198268" i="1"/>
  <c r="G198269" i="1"/>
  <c r="G198270" i="1"/>
  <c r="G198271" i="1"/>
  <c r="G198272" i="1"/>
  <c r="G198273" i="1"/>
  <c r="G198274" i="1"/>
  <c r="G198275" i="1"/>
  <c r="G198276" i="1"/>
  <c r="G198277" i="1"/>
  <c r="G198278" i="1"/>
  <c r="G198279" i="1"/>
  <c r="G198280" i="1"/>
  <c r="G198281" i="1"/>
  <c r="G198282" i="1"/>
  <c r="G198283" i="1"/>
  <c r="G198284" i="1"/>
  <c r="G198285" i="1"/>
  <c r="G198286" i="1"/>
  <c r="G198287" i="1"/>
  <c r="G198288" i="1"/>
  <c r="G198289" i="1"/>
  <c r="G198290" i="1"/>
  <c r="G198291" i="1"/>
  <c r="G198292" i="1"/>
  <c r="G198293" i="1"/>
  <c r="G198294" i="1"/>
  <c r="G198295" i="1"/>
  <c r="G198296" i="1"/>
  <c r="G198297" i="1"/>
  <c r="G198298" i="1"/>
  <c r="G198299" i="1"/>
  <c r="G198300" i="1"/>
  <c r="G198301" i="1"/>
  <c r="G198302" i="1"/>
  <c r="G198303" i="1"/>
  <c r="G198304" i="1"/>
  <c r="G198305" i="1"/>
  <c r="G198306" i="1"/>
  <c r="G198307" i="1"/>
  <c r="G198308" i="1"/>
  <c r="G198309" i="1"/>
  <c r="G198310" i="1"/>
  <c r="G198311" i="1"/>
  <c r="G198312" i="1"/>
  <c r="G198313" i="1"/>
  <c r="G198314" i="1"/>
  <c r="G198315" i="1"/>
  <c r="G198316" i="1"/>
  <c r="G198317" i="1"/>
  <c r="G198318" i="1"/>
  <c r="G198319" i="1"/>
  <c r="G198320" i="1"/>
  <c r="G198321" i="1"/>
  <c r="G198322" i="1"/>
  <c r="G198323" i="1"/>
  <c r="G198324" i="1"/>
  <c r="G198325" i="1"/>
  <c r="G198326" i="1"/>
  <c r="G198327" i="1"/>
  <c r="G198328" i="1"/>
  <c r="G198329" i="1"/>
  <c r="G198330" i="1"/>
  <c r="G198331" i="1"/>
  <c r="G198332" i="1"/>
  <c r="G198333" i="1"/>
  <c r="G198334" i="1"/>
  <c r="G198335" i="1"/>
  <c r="G198336" i="1"/>
  <c r="G198337" i="1"/>
  <c r="G198338" i="1"/>
  <c r="G198339" i="1"/>
  <c r="G198340" i="1"/>
  <c r="G198341" i="1"/>
  <c r="G198342" i="1"/>
  <c r="G198343" i="1"/>
  <c r="G198344" i="1"/>
  <c r="G198345" i="1"/>
  <c r="G198346" i="1"/>
  <c r="G198347" i="1"/>
  <c r="G198348" i="1"/>
  <c r="G198349" i="1"/>
  <c r="G198350" i="1"/>
  <c r="G198351" i="1"/>
  <c r="G198352" i="1"/>
  <c r="G198353" i="1"/>
  <c r="G198354" i="1"/>
  <c r="G198355" i="1"/>
  <c r="G198356" i="1"/>
  <c r="G198357" i="1"/>
  <c r="G198358" i="1"/>
  <c r="G198359" i="1"/>
  <c r="G198360" i="1"/>
  <c r="G198361" i="1"/>
  <c r="G198362" i="1"/>
  <c r="G198363" i="1"/>
  <c r="G198364" i="1"/>
  <c r="G198365" i="1"/>
  <c r="G198366" i="1"/>
  <c r="G198367" i="1"/>
  <c r="G198368" i="1"/>
  <c r="G198369" i="1"/>
  <c r="G198370" i="1"/>
  <c r="G198371" i="1"/>
  <c r="G198372" i="1"/>
  <c r="G198373" i="1"/>
  <c r="G198374" i="1"/>
  <c r="G198375" i="1"/>
  <c r="G198376" i="1"/>
  <c r="G198377" i="1"/>
  <c r="G198378" i="1"/>
  <c r="G198379" i="1"/>
  <c r="G198380" i="1"/>
  <c r="G198381" i="1"/>
  <c r="G198382" i="1"/>
  <c r="G198383" i="1"/>
  <c r="G198384" i="1"/>
  <c r="G198385" i="1"/>
  <c r="G198386" i="1"/>
  <c r="G198387" i="1"/>
  <c r="G198388" i="1"/>
  <c r="G198389" i="1"/>
  <c r="G198390" i="1"/>
  <c r="G198391" i="1"/>
  <c r="G198392" i="1"/>
  <c r="G198393" i="1"/>
  <c r="G198394" i="1"/>
  <c r="G198395" i="1"/>
  <c r="G198396" i="1"/>
  <c r="G198397" i="1"/>
  <c r="G198398" i="1"/>
  <c r="G198399" i="1"/>
  <c r="G198400" i="1"/>
  <c r="G198401" i="1"/>
  <c r="G198402" i="1"/>
  <c r="G198403" i="1"/>
  <c r="G198404" i="1"/>
  <c r="G198405" i="1"/>
  <c r="G198406" i="1"/>
  <c r="G198407" i="1"/>
  <c r="G198408" i="1"/>
  <c r="G198409" i="1"/>
  <c r="G198410" i="1"/>
  <c r="G198411" i="1"/>
  <c r="G198412" i="1"/>
  <c r="G198413" i="1"/>
  <c r="G198414" i="1"/>
  <c r="G198415" i="1"/>
  <c r="G198416" i="1"/>
  <c r="G198417" i="1"/>
  <c r="G198418" i="1"/>
  <c r="G198419" i="1"/>
  <c r="G198420" i="1"/>
  <c r="G198421" i="1"/>
  <c r="G198422" i="1"/>
  <c r="G198423" i="1"/>
  <c r="G198424" i="1"/>
  <c r="G198425" i="1"/>
  <c r="G198426" i="1"/>
  <c r="G198427" i="1"/>
  <c r="G198428" i="1"/>
  <c r="G198429" i="1"/>
  <c r="G198430" i="1"/>
  <c r="G198431" i="1"/>
  <c r="G198432" i="1"/>
  <c r="G198433" i="1"/>
  <c r="G198434" i="1"/>
  <c r="G198435" i="1"/>
  <c r="G198436" i="1"/>
  <c r="G198437" i="1"/>
  <c r="G198438" i="1"/>
  <c r="G198439" i="1"/>
  <c r="G198440" i="1"/>
  <c r="G198441" i="1"/>
  <c r="G198442" i="1"/>
  <c r="G198443" i="1"/>
  <c r="G198444" i="1"/>
  <c r="G198445" i="1"/>
  <c r="G198446" i="1"/>
  <c r="G198447" i="1"/>
  <c r="G198448" i="1"/>
  <c r="G198449" i="1"/>
  <c r="G198450" i="1"/>
  <c r="G198451" i="1"/>
  <c r="G198452" i="1"/>
  <c r="G198453" i="1"/>
  <c r="G198454" i="1"/>
  <c r="G198455" i="1"/>
  <c r="G198456" i="1"/>
  <c r="G198457" i="1"/>
  <c r="G198458" i="1"/>
  <c r="G198459" i="1"/>
  <c r="G198460" i="1"/>
  <c r="G198461" i="1"/>
  <c r="G198462" i="1"/>
  <c r="G198463" i="1"/>
  <c r="G198464" i="1"/>
  <c r="G198465" i="1"/>
  <c r="G198466" i="1"/>
  <c r="G198467" i="1"/>
  <c r="G198468" i="1"/>
  <c r="G198469" i="1"/>
  <c r="G198470" i="1"/>
  <c r="G198471" i="1"/>
  <c r="G198472" i="1"/>
  <c r="G198473" i="1"/>
  <c r="G198474" i="1"/>
  <c r="G198475" i="1"/>
  <c r="G198476" i="1"/>
  <c r="G198477" i="1"/>
  <c r="G198478" i="1"/>
  <c r="G198479" i="1"/>
  <c r="G198480" i="1"/>
  <c r="G198481" i="1"/>
  <c r="G198482" i="1"/>
  <c r="G198483" i="1"/>
  <c r="G198484" i="1"/>
  <c r="G198485" i="1"/>
  <c r="G198486" i="1"/>
  <c r="G198487" i="1"/>
  <c r="G198488" i="1"/>
  <c r="G198489" i="1"/>
  <c r="G198490" i="1"/>
  <c r="G198491" i="1"/>
  <c r="G198492" i="1"/>
  <c r="G198493" i="1"/>
  <c r="G198494" i="1"/>
  <c r="G198495" i="1"/>
  <c r="G198496" i="1"/>
  <c r="G198497" i="1"/>
  <c r="G198498" i="1"/>
  <c r="G198499" i="1"/>
  <c r="G198500" i="1"/>
  <c r="G198501" i="1"/>
  <c r="G198502" i="1"/>
  <c r="G198503" i="1"/>
  <c r="G198504" i="1"/>
  <c r="G198505" i="1"/>
  <c r="G198506" i="1"/>
  <c r="G198507" i="1"/>
  <c r="G198508" i="1"/>
  <c r="G198509" i="1"/>
  <c r="G198510" i="1"/>
  <c r="G198511" i="1"/>
  <c r="G198512" i="1"/>
  <c r="G198513" i="1"/>
  <c r="G198514" i="1"/>
  <c r="G198515" i="1"/>
  <c r="G198516" i="1"/>
  <c r="G198517" i="1"/>
  <c r="G198518" i="1"/>
  <c r="G198519" i="1"/>
  <c r="G198520" i="1"/>
  <c r="G198521" i="1"/>
  <c r="G198522" i="1"/>
  <c r="G198523" i="1"/>
  <c r="G198524" i="1"/>
  <c r="G198525" i="1"/>
  <c r="G198526" i="1"/>
  <c r="G198527" i="1"/>
  <c r="G198528" i="1"/>
  <c r="G198529" i="1"/>
  <c r="G198530" i="1"/>
  <c r="G198531" i="1"/>
  <c r="G198532" i="1"/>
  <c r="G198533" i="1"/>
  <c r="G198534" i="1"/>
  <c r="G198535" i="1"/>
  <c r="G198536" i="1"/>
  <c r="G198537" i="1"/>
  <c r="G198538" i="1"/>
  <c r="G198539" i="1"/>
  <c r="G198540" i="1"/>
  <c r="G198541" i="1"/>
  <c r="G198542" i="1"/>
  <c r="G198543" i="1"/>
  <c r="G198544" i="1"/>
  <c r="G198545" i="1"/>
  <c r="G198546" i="1"/>
  <c r="G198547" i="1"/>
  <c r="G198548" i="1"/>
  <c r="G198549" i="1"/>
  <c r="G198550" i="1"/>
  <c r="G198551" i="1"/>
  <c r="G198552" i="1"/>
  <c r="G198553" i="1"/>
  <c r="G198554" i="1"/>
  <c r="G198555" i="1"/>
  <c r="G198556" i="1"/>
  <c r="G198557" i="1"/>
  <c r="G198558" i="1"/>
  <c r="G198559" i="1"/>
  <c r="G198560" i="1"/>
  <c r="G198561" i="1"/>
  <c r="G198562" i="1"/>
  <c r="G198563" i="1"/>
  <c r="G198564" i="1"/>
  <c r="G198565" i="1"/>
  <c r="G198566" i="1"/>
  <c r="G198567" i="1"/>
  <c r="G198568" i="1"/>
  <c r="G198569" i="1"/>
  <c r="G198570" i="1"/>
  <c r="G198571" i="1"/>
  <c r="G198572" i="1"/>
  <c r="G198573" i="1"/>
  <c r="G198574" i="1"/>
  <c r="G198575" i="1"/>
  <c r="G198576" i="1"/>
  <c r="G198577" i="1"/>
  <c r="G198578" i="1"/>
  <c r="G198579" i="1"/>
  <c r="G198580" i="1"/>
  <c r="G198581" i="1"/>
  <c r="G198582" i="1"/>
  <c r="G198583" i="1"/>
  <c r="G198584" i="1"/>
  <c r="G198585" i="1"/>
  <c r="G198586" i="1"/>
  <c r="G198587" i="1"/>
  <c r="G198588" i="1"/>
  <c r="G198589" i="1"/>
  <c r="G198590" i="1"/>
  <c r="G198591" i="1"/>
  <c r="G198592" i="1"/>
  <c r="G198593" i="1"/>
  <c r="G198594" i="1"/>
  <c r="G198595" i="1"/>
  <c r="G198596" i="1"/>
  <c r="G198597" i="1"/>
  <c r="G198598" i="1"/>
  <c r="G198599" i="1"/>
  <c r="G198600" i="1"/>
  <c r="G198601" i="1"/>
  <c r="G198602" i="1"/>
  <c r="G198603" i="1"/>
  <c r="G198604" i="1"/>
  <c r="G198605" i="1"/>
  <c r="G198606" i="1"/>
  <c r="G198607" i="1"/>
  <c r="G198608" i="1"/>
  <c r="G198609" i="1"/>
  <c r="G198610" i="1"/>
  <c r="G198611" i="1"/>
  <c r="G198612" i="1"/>
  <c r="G198613" i="1"/>
  <c r="G198614" i="1"/>
  <c r="G198615" i="1"/>
  <c r="G198616" i="1"/>
  <c r="G198617" i="1"/>
  <c r="G198618" i="1"/>
  <c r="G198619" i="1"/>
  <c r="G198620" i="1"/>
  <c r="G198621" i="1"/>
  <c r="G198622" i="1"/>
  <c r="G198623" i="1"/>
  <c r="G198624" i="1"/>
  <c r="G198625" i="1"/>
  <c r="G198626" i="1"/>
  <c r="G198627" i="1"/>
  <c r="G198628" i="1"/>
  <c r="G198629" i="1"/>
  <c r="G198630" i="1"/>
  <c r="G198631" i="1"/>
  <c r="G198632" i="1"/>
  <c r="G198633" i="1"/>
  <c r="G198634" i="1"/>
  <c r="G198635" i="1"/>
  <c r="G198636" i="1"/>
  <c r="G198637" i="1"/>
  <c r="G198638" i="1"/>
  <c r="G198639" i="1"/>
  <c r="G198640" i="1"/>
  <c r="G198641" i="1"/>
  <c r="G198642" i="1"/>
  <c r="G198643" i="1"/>
  <c r="G198644" i="1"/>
  <c r="G198645" i="1"/>
  <c r="G198646" i="1"/>
  <c r="G198647" i="1"/>
  <c r="G198648" i="1"/>
  <c r="G198649" i="1"/>
  <c r="G198650" i="1"/>
  <c r="G198651" i="1"/>
  <c r="G198652" i="1"/>
  <c r="G198653" i="1"/>
  <c r="G198654" i="1"/>
  <c r="G198655" i="1"/>
  <c r="G198656" i="1"/>
  <c r="G198657" i="1"/>
  <c r="G198658" i="1"/>
  <c r="G198659" i="1"/>
  <c r="G198660" i="1"/>
  <c r="G198661" i="1"/>
  <c r="G198662" i="1"/>
  <c r="G198663" i="1"/>
  <c r="G198664" i="1"/>
  <c r="G198665" i="1"/>
  <c r="G198666" i="1"/>
  <c r="G198667" i="1"/>
  <c r="G198668" i="1"/>
  <c r="G198669" i="1"/>
  <c r="G198670" i="1"/>
  <c r="G198671" i="1"/>
  <c r="G198672" i="1"/>
  <c r="G198673" i="1"/>
  <c r="G198674" i="1"/>
  <c r="G198675" i="1"/>
  <c r="G198676" i="1"/>
  <c r="G198677" i="1"/>
  <c r="G198678" i="1"/>
  <c r="G198679" i="1"/>
  <c r="G198680" i="1"/>
  <c r="G198681" i="1"/>
  <c r="G198682" i="1"/>
  <c r="G198683" i="1"/>
  <c r="G198684" i="1"/>
  <c r="G198685" i="1"/>
  <c r="G198686" i="1"/>
  <c r="G198687" i="1"/>
  <c r="G198688" i="1"/>
  <c r="G198689" i="1"/>
  <c r="G198690" i="1"/>
  <c r="G198691" i="1"/>
  <c r="G198692" i="1"/>
  <c r="G198693" i="1"/>
  <c r="G198694" i="1"/>
  <c r="G198695" i="1"/>
  <c r="G198696" i="1"/>
  <c r="G198697" i="1"/>
  <c r="G198698" i="1"/>
  <c r="G198699" i="1"/>
  <c r="G198700" i="1"/>
  <c r="G198701" i="1"/>
  <c r="G198702" i="1"/>
  <c r="G198703" i="1"/>
  <c r="G198704" i="1"/>
  <c r="G198705" i="1"/>
  <c r="G198706" i="1"/>
  <c r="G198707" i="1"/>
  <c r="G198708" i="1"/>
  <c r="G198709" i="1"/>
  <c r="G198710" i="1"/>
  <c r="G198711" i="1"/>
  <c r="G198712" i="1"/>
  <c r="G198713" i="1"/>
  <c r="G198714" i="1"/>
  <c r="G198715" i="1"/>
  <c r="G198716" i="1"/>
  <c r="G198717" i="1"/>
  <c r="G198718" i="1"/>
  <c r="G198719" i="1"/>
  <c r="G198720" i="1"/>
  <c r="G198721" i="1"/>
  <c r="G198722" i="1"/>
  <c r="G198723" i="1"/>
  <c r="G198724" i="1"/>
  <c r="G198725" i="1"/>
  <c r="G198726" i="1"/>
  <c r="G198727" i="1"/>
  <c r="G198728" i="1"/>
  <c r="G198729" i="1"/>
  <c r="G198730" i="1"/>
  <c r="G198731" i="1"/>
  <c r="G198732" i="1"/>
  <c r="G198733" i="1"/>
  <c r="G198734" i="1"/>
  <c r="G198735" i="1"/>
  <c r="G198736" i="1"/>
  <c r="G198737" i="1"/>
  <c r="G198738" i="1"/>
  <c r="G198739" i="1"/>
  <c r="G198740" i="1"/>
  <c r="G198741" i="1"/>
  <c r="G198742" i="1"/>
  <c r="G198743" i="1"/>
  <c r="G198744" i="1"/>
  <c r="G198745" i="1"/>
  <c r="G198746" i="1"/>
  <c r="G198747" i="1"/>
  <c r="G198748" i="1"/>
  <c r="G198749" i="1"/>
  <c r="G198750" i="1"/>
  <c r="G198751" i="1"/>
  <c r="G198752" i="1"/>
  <c r="G198753" i="1"/>
  <c r="G198754" i="1"/>
  <c r="G198755" i="1"/>
  <c r="G198756" i="1"/>
  <c r="G198757" i="1"/>
  <c r="G198758" i="1"/>
  <c r="G198759" i="1"/>
  <c r="G198760" i="1"/>
  <c r="G198761" i="1"/>
  <c r="G198762" i="1"/>
  <c r="G198763" i="1"/>
  <c r="G198764" i="1"/>
  <c r="G198765" i="1"/>
  <c r="G198766" i="1"/>
  <c r="G198767" i="1"/>
  <c r="G198768" i="1"/>
  <c r="G198769" i="1"/>
  <c r="G198770" i="1"/>
  <c r="G198771" i="1"/>
  <c r="G198772" i="1"/>
  <c r="G198773" i="1"/>
  <c r="G198774" i="1"/>
  <c r="G198775" i="1"/>
  <c r="G198776" i="1"/>
  <c r="G198777" i="1"/>
  <c r="G198778" i="1"/>
  <c r="G198779" i="1"/>
  <c r="G198780" i="1"/>
  <c r="G198781" i="1"/>
  <c r="G198782" i="1"/>
  <c r="G198783" i="1"/>
  <c r="G198784" i="1"/>
  <c r="G198785" i="1"/>
  <c r="G198786" i="1"/>
  <c r="G198787" i="1"/>
  <c r="G198788" i="1"/>
  <c r="G198789" i="1"/>
  <c r="G198790" i="1"/>
  <c r="G198791" i="1"/>
  <c r="G198792" i="1"/>
  <c r="G198793" i="1"/>
  <c r="G198794" i="1"/>
  <c r="G198795" i="1"/>
  <c r="G198796" i="1"/>
  <c r="G198797" i="1"/>
  <c r="G198798" i="1"/>
  <c r="G198799" i="1"/>
  <c r="G198800" i="1"/>
  <c r="G198801" i="1"/>
  <c r="G198802" i="1"/>
  <c r="G198803" i="1"/>
  <c r="G198804" i="1"/>
  <c r="G198805" i="1"/>
  <c r="G198806" i="1"/>
  <c r="G198807" i="1"/>
  <c r="G198808" i="1"/>
  <c r="G198809" i="1"/>
  <c r="G198810" i="1"/>
  <c r="G198811" i="1"/>
  <c r="G198812" i="1"/>
  <c r="G198813" i="1"/>
  <c r="G198814" i="1"/>
  <c r="G198815" i="1"/>
  <c r="G198816" i="1"/>
  <c r="G198817" i="1"/>
  <c r="G198818" i="1"/>
  <c r="G198819" i="1"/>
  <c r="G198820" i="1"/>
  <c r="G198821" i="1"/>
  <c r="G198822" i="1"/>
  <c r="G198823" i="1"/>
  <c r="G198824" i="1"/>
  <c r="G198825" i="1"/>
  <c r="G198826" i="1"/>
  <c r="G198827" i="1"/>
  <c r="G198828" i="1"/>
  <c r="G198829" i="1"/>
  <c r="G198830" i="1"/>
  <c r="G198831" i="1"/>
  <c r="G198832" i="1"/>
  <c r="G198833" i="1"/>
  <c r="G198834" i="1"/>
  <c r="G198835" i="1"/>
  <c r="G198836" i="1"/>
  <c r="G198837" i="1"/>
  <c r="G198838" i="1"/>
  <c r="G198839" i="1"/>
  <c r="G198840" i="1"/>
  <c r="G198841" i="1"/>
  <c r="G198842" i="1"/>
  <c r="G198843" i="1"/>
  <c r="G198844" i="1"/>
  <c r="G198845" i="1"/>
  <c r="G198846" i="1"/>
  <c r="G198847" i="1"/>
  <c r="G198848" i="1"/>
  <c r="G198849" i="1"/>
  <c r="G198850" i="1"/>
  <c r="G198851" i="1"/>
  <c r="G198852" i="1"/>
  <c r="G198853" i="1"/>
  <c r="G198854" i="1"/>
  <c r="G198855" i="1"/>
  <c r="G198856" i="1"/>
  <c r="G198857" i="1"/>
  <c r="G198858" i="1"/>
  <c r="G198859" i="1"/>
  <c r="G198860" i="1"/>
  <c r="G198861" i="1"/>
  <c r="G198862" i="1"/>
  <c r="G198863" i="1"/>
  <c r="G198864" i="1"/>
  <c r="G198865" i="1"/>
  <c r="G198866" i="1"/>
  <c r="G198867" i="1"/>
  <c r="G198868" i="1"/>
  <c r="G198869" i="1"/>
  <c r="G198870" i="1"/>
  <c r="G198871" i="1"/>
  <c r="G198872" i="1"/>
  <c r="G198873" i="1"/>
  <c r="G198874" i="1"/>
  <c r="G198875" i="1"/>
  <c r="G198876" i="1"/>
  <c r="G198877" i="1"/>
  <c r="G198878" i="1"/>
  <c r="G198879" i="1"/>
  <c r="G198880" i="1"/>
  <c r="G198881" i="1"/>
  <c r="G198882" i="1"/>
  <c r="G198883" i="1"/>
  <c r="G198884" i="1"/>
  <c r="G198885" i="1"/>
  <c r="G198886" i="1"/>
  <c r="G198887" i="1"/>
  <c r="G198888" i="1"/>
  <c r="G198889" i="1"/>
  <c r="G198890" i="1"/>
  <c r="G198891" i="1"/>
  <c r="G198892" i="1"/>
  <c r="G198893" i="1"/>
  <c r="G198894" i="1"/>
  <c r="G198895" i="1"/>
  <c r="G198896" i="1"/>
  <c r="G198897" i="1"/>
  <c r="G198898" i="1"/>
  <c r="G198899" i="1"/>
  <c r="G198900" i="1"/>
  <c r="G198901" i="1"/>
  <c r="G198902" i="1"/>
  <c r="G198903" i="1"/>
  <c r="G198904" i="1"/>
  <c r="G198905" i="1"/>
  <c r="G198906" i="1"/>
  <c r="G198907" i="1"/>
  <c r="G198908" i="1"/>
  <c r="G198909" i="1"/>
  <c r="G198910" i="1"/>
  <c r="G198911" i="1"/>
  <c r="G198912" i="1"/>
  <c r="G198913" i="1"/>
  <c r="G198914" i="1"/>
  <c r="G198915" i="1"/>
  <c r="G198916" i="1"/>
  <c r="G198917" i="1"/>
  <c r="G198918" i="1"/>
  <c r="G198919" i="1"/>
  <c r="G198920" i="1"/>
  <c r="G198921" i="1"/>
  <c r="G198922" i="1"/>
  <c r="G198923" i="1"/>
  <c r="G198924" i="1"/>
  <c r="G198925" i="1"/>
  <c r="G198926" i="1"/>
  <c r="G198927" i="1"/>
  <c r="G198928" i="1"/>
  <c r="G198929" i="1"/>
  <c r="G198930" i="1"/>
  <c r="G198931" i="1"/>
  <c r="G198932" i="1"/>
  <c r="G198933" i="1"/>
  <c r="G198934" i="1"/>
  <c r="G198935" i="1"/>
  <c r="G198936" i="1"/>
  <c r="G198937" i="1"/>
  <c r="G198938" i="1"/>
  <c r="G198939" i="1"/>
  <c r="G198940" i="1"/>
  <c r="G198941" i="1"/>
  <c r="G198942" i="1"/>
  <c r="G198943" i="1"/>
  <c r="G198944" i="1"/>
  <c r="G198945" i="1"/>
  <c r="G198946" i="1"/>
  <c r="G198947" i="1"/>
  <c r="G198948" i="1"/>
  <c r="G198949" i="1"/>
  <c r="G198950" i="1"/>
  <c r="G198951" i="1"/>
  <c r="G198952" i="1"/>
  <c r="G198953" i="1"/>
  <c r="G198954" i="1"/>
  <c r="G198955" i="1"/>
  <c r="G198956" i="1"/>
  <c r="G198957" i="1"/>
  <c r="G198958" i="1"/>
  <c r="G198959" i="1"/>
  <c r="G198960" i="1"/>
  <c r="G198961" i="1"/>
  <c r="G198962" i="1"/>
  <c r="G198963" i="1"/>
  <c r="G198964" i="1"/>
  <c r="G198965" i="1"/>
  <c r="G198966" i="1"/>
  <c r="G198967" i="1"/>
  <c r="G198968" i="1"/>
  <c r="G198969" i="1"/>
  <c r="G198970" i="1"/>
  <c r="G198971" i="1"/>
  <c r="G198972" i="1"/>
  <c r="G198973" i="1"/>
  <c r="G198974" i="1"/>
  <c r="G198975" i="1"/>
  <c r="G198976" i="1"/>
  <c r="G198977" i="1"/>
  <c r="G198978" i="1"/>
  <c r="G198979" i="1"/>
  <c r="G198980" i="1"/>
  <c r="G198981" i="1"/>
  <c r="G198982" i="1"/>
  <c r="G198983" i="1"/>
  <c r="G198984" i="1"/>
  <c r="G198985" i="1"/>
  <c r="G198986" i="1"/>
  <c r="G198987" i="1"/>
  <c r="G198988" i="1"/>
  <c r="G198989" i="1"/>
  <c r="G198990" i="1"/>
  <c r="G198991" i="1"/>
  <c r="G198992" i="1"/>
  <c r="G198993" i="1"/>
  <c r="G198994" i="1"/>
  <c r="G198995" i="1"/>
  <c r="G198996" i="1"/>
  <c r="G198997" i="1"/>
  <c r="G198998" i="1"/>
  <c r="G198999" i="1"/>
  <c r="G199000" i="1"/>
  <c r="G199001" i="1"/>
  <c r="G199002" i="1"/>
  <c r="G199003" i="1"/>
  <c r="G199004" i="1"/>
  <c r="G199005" i="1"/>
  <c r="G199006" i="1"/>
  <c r="G199007" i="1"/>
  <c r="G199008" i="1"/>
  <c r="G199009" i="1"/>
  <c r="G199010" i="1"/>
  <c r="G199011" i="1"/>
  <c r="G199012" i="1"/>
  <c r="G199013" i="1"/>
  <c r="G199014" i="1"/>
  <c r="G199015" i="1"/>
  <c r="G199016" i="1"/>
  <c r="G199017" i="1"/>
  <c r="G199018" i="1"/>
  <c r="G199019" i="1"/>
  <c r="G199020" i="1"/>
  <c r="G199021" i="1"/>
  <c r="G199022" i="1"/>
  <c r="G199023" i="1"/>
  <c r="G199024" i="1"/>
  <c r="G199025" i="1"/>
  <c r="G199026" i="1"/>
  <c r="G199027" i="1"/>
  <c r="G199028" i="1"/>
  <c r="G199029" i="1"/>
  <c r="G199030" i="1"/>
  <c r="G199031" i="1"/>
  <c r="G199032" i="1"/>
  <c r="G199033" i="1"/>
  <c r="G199034" i="1"/>
  <c r="G199035" i="1"/>
  <c r="G199036" i="1"/>
  <c r="G199037" i="1"/>
  <c r="G199038" i="1"/>
  <c r="G199039" i="1"/>
  <c r="G199040" i="1"/>
  <c r="G199041" i="1"/>
  <c r="G199042" i="1"/>
  <c r="G199043" i="1"/>
  <c r="G199044" i="1"/>
  <c r="G199045" i="1"/>
  <c r="G199046" i="1"/>
  <c r="G199047" i="1"/>
  <c r="G199048" i="1"/>
  <c r="G199049" i="1"/>
  <c r="G199050" i="1"/>
  <c r="G199051" i="1"/>
  <c r="G199052" i="1"/>
  <c r="G199053" i="1"/>
  <c r="G199054" i="1"/>
  <c r="G199055" i="1"/>
  <c r="G199056" i="1"/>
  <c r="G199057" i="1"/>
  <c r="G199058" i="1"/>
  <c r="G199059" i="1"/>
  <c r="G199060" i="1"/>
  <c r="G199061" i="1"/>
  <c r="G199062" i="1"/>
  <c r="G199063" i="1"/>
  <c r="G199064" i="1"/>
  <c r="G199065" i="1"/>
  <c r="G199066" i="1"/>
  <c r="G199067" i="1"/>
  <c r="G199068" i="1"/>
  <c r="G199069" i="1"/>
  <c r="G199070" i="1"/>
  <c r="G199071" i="1"/>
  <c r="G199072" i="1"/>
  <c r="G199073" i="1"/>
  <c r="G199074" i="1"/>
  <c r="G199075" i="1"/>
  <c r="G199076" i="1"/>
  <c r="G199077" i="1"/>
  <c r="G199078" i="1"/>
  <c r="G199079" i="1"/>
  <c r="G199080" i="1"/>
  <c r="G199081" i="1"/>
  <c r="G199082" i="1"/>
  <c r="G199083" i="1"/>
  <c r="G199084" i="1"/>
  <c r="G199085" i="1"/>
  <c r="G199086" i="1"/>
  <c r="G199087" i="1"/>
  <c r="G199088" i="1"/>
  <c r="G199089" i="1"/>
  <c r="G199090" i="1"/>
  <c r="G199091" i="1"/>
  <c r="G199092" i="1"/>
  <c r="G199093" i="1"/>
  <c r="G199094" i="1"/>
  <c r="G199095" i="1"/>
  <c r="G199096" i="1"/>
  <c r="G199097" i="1"/>
  <c r="G199098" i="1"/>
  <c r="G199099" i="1"/>
  <c r="G199100" i="1"/>
  <c r="G199101" i="1"/>
  <c r="G199102" i="1"/>
  <c r="G199103" i="1"/>
  <c r="G199104" i="1"/>
  <c r="G199105" i="1"/>
  <c r="G199106" i="1"/>
  <c r="G199107" i="1"/>
  <c r="G199108" i="1"/>
  <c r="G199109" i="1"/>
  <c r="G199110" i="1"/>
  <c r="G199111" i="1"/>
  <c r="G199112" i="1"/>
  <c r="G199113" i="1"/>
  <c r="G199114" i="1"/>
  <c r="G199115" i="1"/>
  <c r="G199116" i="1"/>
  <c r="G199117" i="1"/>
  <c r="G199118" i="1"/>
  <c r="G199119" i="1"/>
  <c r="G199120" i="1"/>
  <c r="G199121" i="1"/>
  <c r="G199122" i="1"/>
  <c r="G199123" i="1"/>
  <c r="G199124" i="1"/>
  <c r="G199125" i="1"/>
  <c r="G199126" i="1"/>
  <c r="G199127" i="1"/>
  <c r="G199128" i="1"/>
  <c r="G199129" i="1"/>
  <c r="G199130" i="1"/>
  <c r="G199131" i="1"/>
  <c r="G199132" i="1"/>
  <c r="G199133" i="1"/>
  <c r="G199134" i="1"/>
  <c r="G199135" i="1"/>
  <c r="G199136" i="1"/>
  <c r="G199137" i="1"/>
  <c r="G199138" i="1"/>
  <c r="G199139" i="1"/>
  <c r="G199140" i="1"/>
  <c r="G199141" i="1"/>
  <c r="G199142" i="1"/>
  <c r="G199143" i="1"/>
  <c r="G199144" i="1"/>
  <c r="G199145" i="1"/>
  <c r="G199146" i="1"/>
  <c r="G199147" i="1"/>
  <c r="G199148" i="1"/>
  <c r="G199149" i="1"/>
  <c r="G199150" i="1"/>
  <c r="G199151" i="1"/>
  <c r="G199152" i="1"/>
  <c r="G199153" i="1"/>
  <c r="G199154" i="1"/>
  <c r="G199155" i="1"/>
  <c r="G199156" i="1"/>
  <c r="G199157" i="1"/>
  <c r="G199158" i="1"/>
  <c r="G199159" i="1"/>
  <c r="G199160" i="1"/>
  <c r="G199161" i="1"/>
  <c r="G199162" i="1"/>
  <c r="G199163" i="1"/>
  <c r="G199164" i="1"/>
  <c r="G199165" i="1"/>
  <c r="G199166" i="1"/>
  <c r="G199167" i="1"/>
  <c r="G199168" i="1"/>
  <c r="G199169" i="1"/>
  <c r="G199170" i="1"/>
  <c r="G199171" i="1"/>
  <c r="G199172" i="1"/>
  <c r="G199173" i="1"/>
  <c r="G199174" i="1"/>
  <c r="G199175" i="1"/>
  <c r="G199176" i="1"/>
  <c r="G199177" i="1"/>
  <c r="G199178" i="1"/>
  <c r="G199179" i="1"/>
  <c r="G199180" i="1"/>
  <c r="G199181" i="1"/>
  <c r="G199182" i="1"/>
  <c r="G199183" i="1"/>
  <c r="G199184" i="1"/>
  <c r="G199185" i="1"/>
  <c r="G199186" i="1"/>
  <c r="G199187" i="1"/>
  <c r="G199188" i="1"/>
  <c r="G199189" i="1"/>
  <c r="G199190" i="1"/>
  <c r="G199191" i="1"/>
  <c r="G199192" i="1"/>
  <c r="G199193" i="1"/>
  <c r="G199194" i="1"/>
  <c r="G199195" i="1"/>
  <c r="G199196" i="1"/>
  <c r="G199197" i="1"/>
  <c r="G199198" i="1"/>
  <c r="G199199" i="1"/>
  <c r="G199200" i="1"/>
  <c r="G199201" i="1"/>
  <c r="G199202" i="1"/>
  <c r="G199203" i="1"/>
  <c r="G199204" i="1"/>
  <c r="G199205" i="1"/>
  <c r="G199206" i="1"/>
  <c r="G199207" i="1"/>
  <c r="G199208" i="1"/>
  <c r="G199209" i="1"/>
  <c r="G199210" i="1"/>
  <c r="G199211" i="1"/>
  <c r="G199212" i="1"/>
  <c r="G199213" i="1"/>
  <c r="G199214" i="1"/>
  <c r="G199215" i="1"/>
  <c r="G199216" i="1"/>
  <c r="G199217" i="1"/>
  <c r="G199218" i="1"/>
  <c r="G199219" i="1"/>
  <c r="G199220" i="1"/>
  <c r="G199221" i="1"/>
  <c r="G199222" i="1"/>
  <c r="G199223" i="1"/>
  <c r="G199224" i="1"/>
  <c r="G199225" i="1"/>
  <c r="G199226" i="1"/>
  <c r="G199227" i="1"/>
  <c r="G199228" i="1"/>
  <c r="G199229" i="1"/>
  <c r="G199230" i="1"/>
  <c r="G199231" i="1"/>
  <c r="G199232" i="1"/>
  <c r="G199233" i="1"/>
  <c r="G199234" i="1"/>
  <c r="G199235" i="1"/>
  <c r="G199236" i="1"/>
  <c r="G199237" i="1"/>
  <c r="G199238" i="1"/>
  <c r="G199239" i="1"/>
  <c r="G199240" i="1"/>
  <c r="G199241" i="1"/>
  <c r="G199242" i="1"/>
  <c r="G199243" i="1"/>
  <c r="G199244" i="1"/>
  <c r="G199245" i="1"/>
  <c r="G199246" i="1"/>
  <c r="G199247" i="1"/>
  <c r="G199248" i="1"/>
  <c r="G199249" i="1"/>
  <c r="G199250" i="1"/>
  <c r="G199251" i="1"/>
  <c r="G199252" i="1"/>
  <c r="G199253" i="1"/>
  <c r="G199254" i="1"/>
  <c r="G199255" i="1"/>
  <c r="G199256" i="1"/>
  <c r="G199257" i="1"/>
  <c r="G199258" i="1"/>
  <c r="G199259" i="1"/>
  <c r="G199260" i="1"/>
  <c r="G199261" i="1"/>
  <c r="G199262" i="1"/>
  <c r="G199263" i="1"/>
  <c r="G199264" i="1"/>
  <c r="G199265" i="1"/>
  <c r="G199266" i="1"/>
  <c r="G199267" i="1"/>
  <c r="G199268" i="1"/>
  <c r="G199269" i="1"/>
  <c r="G199270" i="1"/>
  <c r="G199271" i="1"/>
  <c r="G199272" i="1"/>
  <c r="G199273" i="1"/>
  <c r="G199274" i="1"/>
  <c r="G199275" i="1"/>
  <c r="G199276" i="1"/>
  <c r="G199277" i="1"/>
  <c r="G199278" i="1"/>
  <c r="G199279" i="1"/>
  <c r="G199280" i="1"/>
  <c r="G199281" i="1"/>
  <c r="G199282" i="1"/>
  <c r="G199283" i="1"/>
  <c r="G199284" i="1"/>
  <c r="G199285" i="1"/>
  <c r="G199286" i="1"/>
  <c r="G199287" i="1"/>
  <c r="G199288" i="1"/>
  <c r="G199289" i="1"/>
  <c r="G199290" i="1"/>
  <c r="G199291" i="1"/>
  <c r="G199292" i="1"/>
  <c r="G199293" i="1"/>
  <c r="G199294" i="1"/>
  <c r="G199295" i="1"/>
  <c r="G199296" i="1"/>
  <c r="G199297" i="1"/>
  <c r="G199298" i="1"/>
  <c r="G199299" i="1"/>
  <c r="G199300" i="1"/>
  <c r="G199301" i="1"/>
  <c r="G199302" i="1"/>
  <c r="G199303" i="1"/>
  <c r="G199304" i="1"/>
  <c r="G199305" i="1"/>
  <c r="G199306" i="1"/>
  <c r="G199307" i="1"/>
  <c r="G199308" i="1"/>
  <c r="G199309" i="1"/>
  <c r="G199310" i="1"/>
  <c r="G199311" i="1"/>
  <c r="G199312" i="1"/>
  <c r="G199313" i="1"/>
  <c r="G199314" i="1"/>
  <c r="G199315" i="1"/>
  <c r="G199316" i="1"/>
  <c r="G199317" i="1"/>
  <c r="G199318" i="1"/>
  <c r="G199319" i="1"/>
  <c r="G199320" i="1"/>
  <c r="G199321" i="1"/>
  <c r="G199322" i="1"/>
  <c r="G199323" i="1"/>
  <c r="G199324" i="1"/>
  <c r="G199325" i="1"/>
  <c r="G199326" i="1"/>
  <c r="G199327" i="1"/>
  <c r="G199328" i="1"/>
  <c r="G199329" i="1"/>
  <c r="G199330" i="1"/>
  <c r="G199331" i="1"/>
  <c r="G199332" i="1"/>
  <c r="G199333" i="1"/>
  <c r="G199334" i="1"/>
  <c r="G199335" i="1"/>
  <c r="G199336" i="1"/>
  <c r="G199337" i="1"/>
  <c r="G199338" i="1"/>
  <c r="G199339" i="1"/>
  <c r="G199340" i="1"/>
  <c r="G199341" i="1"/>
  <c r="G199342" i="1"/>
  <c r="G199343" i="1"/>
  <c r="G199344" i="1"/>
  <c r="G199345" i="1"/>
  <c r="G199346" i="1"/>
  <c r="G199347" i="1"/>
  <c r="G199348" i="1"/>
  <c r="G199349" i="1"/>
  <c r="G199350" i="1"/>
  <c r="G199351" i="1"/>
  <c r="G199352" i="1"/>
  <c r="G199353" i="1"/>
  <c r="G199354" i="1"/>
  <c r="G199355" i="1"/>
  <c r="G199356" i="1"/>
  <c r="G199357" i="1"/>
  <c r="G199358" i="1"/>
  <c r="G199359" i="1"/>
  <c r="G199360" i="1"/>
  <c r="G199361" i="1"/>
  <c r="G199362" i="1"/>
  <c r="G199363" i="1"/>
  <c r="G199364" i="1"/>
  <c r="G199365" i="1"/>
  <c r="G199366" i="1"/>
  <c r="G199367" i="1"/>
  <c r="G199368" i="1"/>
  <c r="G199369" i="1"/>
  <c r="G199370" i="1"/>
  <c r="G199371" i="1"/>
  <c r="G199372" i="1"/>
  <c r="G199373" i="1"/>
  <c r="G199374" i="1"/>
  <c r="G199375" i="1"/>
  <c r="G199376" i="1"/>
  <c r="G199377" i="1"/>
  <c r="G199378" i="1"/>
  <c r="G199379" i="1"/>
  <c r="G199380" i="1"/>
  <c r="G199381" i="1"/>
  <c r="G199382" i="1"/>
  <c r="G199383" i="1"/>
  <c r="G199384" i="1"/>
  <c r="G199385" i="1"/>
  <c r="G199386" i="1"/>
  <c r="G199387" i="1"/>
  <c r="G199388" i="1"/>
  <c r="G199389" i="1"/>
  <c r="G199390" i="1"/>
  <c r="G199391" i="1"/>
  <c r="G199392" i="1"/>
  <c r="G199393" i="1"/>
  <c r="G199394" i="1"/>
  <c r="G199395" i="1"/>
  <c r="G199396" i="1"/>
  <c r="G199397" i="1"/>
  <c r="G199398" i="1"/>
  <c r="G199399" i="1"/>
  <c r="G199400" i="1"/>
  <c r="G199401" i="1"/>
  <c r="G199402" i="1"/>
  <c r="G199403" i="1"/>
  <c r="G199404" i="1"/>
  <c r="G199405" i="1"/>
  <c r="G199406" i="1"/>
  <c r="G199407" i="1"/>
  <c r="G199408" i="1"/>
  <c r="G199409" i="1"/>
  <c r="G199410" i="1"/>
  <c r="G199411" i="1"/>
  <c r="G199412" i="1"/>
  <c r="G199413" i="1"/>
  <c r="G199414" i="1"/>
  <c r="G199415" i="1"/>
  <c r="G199416" i="1"/>
  <c r="G199417" i="1"/>
  <c r="G199418" i="1"/>
  <c r="G199419" i="1"/>
  <c r="G199420" i="1"/>
  <c r="G199421" i="1"/>
  <c r="G199422" i="1"/>
  <c r="G199423" i="1"/>
  <c r="G199424" i="1"/>
  <c r="G199425" i="1"/>
  <c r="G199426" i="1"/>
  <c r="G199427" i="1"/>
  <c r="G199428" i="1"/>
  <c r="G199429" i="1"/>
  <c r="G199430" i="1"/>
  <c r="G199431" i="1"/>
  <c r="G199432" i="1"/>
  <c r="G199433" i="1"/>
  <c r="G199434" i="1"/>
  <c r="G199435" i="1"/>
  <c r="G199436" i="1"/>
  <c r="G199437" i="1"/>
  <c r="G199438" i="1"/>
  <c r="G199439" i="1"/>
  <c r="G199440" i="1"/>
  <c r="G199441" i="1"/>
  <c r="G199442" i="1"/>
  <c r="G199443" i="1"/>
  <c r="G199444" i="1"/>
  <c r="G199445" i="1"/>
  <c r="G199446" i="1"/>
  <c r="G199447" i="1"/>
  <c r="G199448" i="1"/>
  <c r="G199449" i="1"/>
  <c r="G199450" i="1"/>
  <c r="G199451" i="1"/>
  <c r="G199452" i="1"/>
  <c r="G199453" i="1"/>
  <c r="G199454" i="1"/>
  <c r="G199455" i="1"/>
  <c r="G199456" i="1"/>
  <c r="G199457" i="1"/>
  <c r="G199458" i="1"/>
  <c r="G199459" i="1"/>
  <c r="G199460" i="1"/>
  <c r="G199461" i="1"/>
  <c r="G199462" i="1"/>
  <c r="G199463" i="1"/>
  <c r="G199464" i="1"/>
  <c r="G199465" i="1"/>
  <c r="G199466" i="1"/>
  <c r="G199467" i="1"/>
  <c r="G199468" i="1"/>
  <c r="G199469" i="1"/>
  <c r="G199470" i="1"/>
  <c r="G199471" i="1"/>
  <c r="G199472" i="1"/>
  <c r="G199473" i="1"/>
  <c r="G199474" i="1"/>
  <c r="G199475" i="1"/>
  <c r="G199476" i="1"/>
  <c r="G199477" i="1"/>
  <c r="G199478" i="1"/>
  <c r="G199479" i="1"/>
  <c r="G199480" i="1"/>
  <c r="G199481" i="1"/>
  <c r="G199482" i="1"/>
  <c r="G199483" i="1"/>
  <c r="G199484" i="1"/>
  <c r="G199485" i="1"/>
  <c r="G199486" i="1"/>
  <c r="G199487" i="1"/>
  <c r="G199488" i="1"/>
  <c r="G199489" i="1"/>
  <c r="G199490" i="1"/>
  <c r="G199491" i="1"/>
  <c r="G199492" i="1"/>
  <c r="G199493" i="1"/>
  <c r="G199494" i="1"/>
  <c r="G199495" i="1"/>
  <c r="G199496" i="1"/>
  <c r="G199497" i="1"/>
  <c r="G199498" i="1"/>
  <c r="G199499" i="1"/>
  <c r="G199500" i="1"/>
  <c r="G199501" i="1"/>
  <c r="G199502" i="1"/>
  <c r="G199503" i="1"/>
  <c r="G199504" i="1"/>
  <c r="G199505" i="1"/>
  <c r="G199506" i="1"/>
  <c r="G199507" i="1"/>
  <c r="G199508" i="1"/>
  <c r="G199509" i="1"/>
  <c r="G199510" i="1"/>
  <c r="G199511" i="1"/>
  <c r="G199512" i="1"/>
  <c r="G199513" i="1"/>
  <c r="G199514" i="1"/>
  <c r="G199515" i="1"/>
  <c r="G199516" i="1"/>
  <c r="G199517" i="1"/>
  <c r="G199518" i="1"/>
  <c r="G199519" i="1"/>
  <c r="G199520" i="1"/>
  <c r="G199521" i="1"/>
  <c r="G199522" i="1"/>
  <c r="G199523" i="1"/>
  <c r="G199524" i="1"/>
  <c r="G199525" i="1"/>
  <c r="G199526" i="1"/>
  <c r="G199527" i="1"/>
  <c r="G199528" i="1"/>
  <c r="G199529" i="1"/>
  <c r="G199530" i="1"/>
  <c r="G199531" i="1"/>
  <c r="G199532" i="1"/>
  <c r="G199533" i="1"/>
  <c r="G199534" i="1"/>
  <c r="G199535" i="1"/>
  <c r="G199536" i="1"/>
  <c r="G199537" i="1"/>
  <c r="G199538" i="1"/>
  <c r="G199539" i="1"/>
  <c r="G199540" i="1"/>
  <c r="G199541" i="1"/>
  <c r="G199542" i="1"/>
  <c r="G199543" i="1"/>
  <c r="G199544" i="1"/>
  <c r="G199545" i="1"/>
  <c r="G199546" i="1"/>
  <c r="G199547" i="1"/>
  <c r="G199548" i="1"/>
  <c r="G199549" i="1"/>
  <c r="G199550" i="1"/>
  <c r="G199551" i="1"/>
  <c r="G199552" i="1"/>
  <c r="G199553" i="1"/>
  <c r="G199554" i="1"/>
  <c r="G199555" i="1"/>
  <c r="G199556" i="1"/>
  <c r="G199557" i="1"/>
  <c r="G199558" i="1"/>
  <c r="G199559" i="1"/>
  <c r="G199560" i="1"/>
  <c r="G199561" i="1"/>
  <c r="G199562" i="1"/>
  <c r="G199563" i="1"/>
  <c r="G199564" i="1"/>
  <c r="G199565" i="1"/>
  <c r="G199566" i="1"/>
  <c r="G199567" i="1"/>
  <c r="G199568" i="1"/>
  <c r="G199569" i="1"/>
  <c r="G199570" i="1"/>
  <c r="G199571" i="1"/>
  <c r="G199572" i="1"/>
  <c r="G199573" i="1"/>
  <c r="G199574" i="1"/>
  <c r="G199575" i="1"/>
  <c r="G199576" i="1"/>
  <c r="G199577" i="1"/>
  <c r="G199578" i="1"/>
  <c r="G199579" i="1"/>
  <c r="G199580" i="1"/>
  <c r="G199581" i="1"/>
  <c r="G199582" i="1"/>
  <c r="G199583" i="1"/>
  <c r="G199584" i="1"/>
  <c r="G199585" i="1"/>
  <c r="G199586" i="1"/>
  <c r="G199587" i="1"/>
  <c r="G199588" i="1"/>
  <c r="G199589" i="1"/>
  <c r="G199590" i="1"/>
  <c r="G199591" i="1"/>
  <c r="G199592" i="1"/>
  <c r="G199593" i="1"/>
  <c r="G199594" i="1"/>
  <c r="G199595" i="1"/>
  <c r="G199596" i="1"/>
  <c r="G199597" i="1"/>
  <c r="G199598" i="1"/>
  <c r="G199599" i="1"/>
  <c r="G199600" i="1"/>
  <c r="G199601" i="1"/>
  <c r="G199602" i="1"/>
  <c r="G199603" i="1"/>
  <c r="G199604" i="1"/>
  <c r="G199605" i="1"/>
  <c r="G199606" i="1"/>
  <c r="G199607" i="1"/>
  <c r="G199608" i="1"/>
  <c r="G199609" i="1"/>
  <c r="G199610" i="1"/>
  <c r="G199611" i="1"/>
  <c r="G199612" i="1"/>
  <c r="G199613" i="1"/>
  <c r="G199614" i="1"/>
  <c r="G199615" i="1"/>
  <c r="G199616" i="1"/>
  <c r="G199617" i="1"/>
  <c r="G199618" i="1"/>
  <c r="G199619" i="1"/>
  <c r="G199620" i="1"/>
  <c r="G199621" i="1"/>
  <c r="G199622" i="1"/>
  <c r="G199623" i="1"/>
  <c r="G199624" i="1"/>
  <c r="G199625" i="1"/>
  <c r="G199626" i="1"/>
  <c r="G199627" i="1"/>
  <c r="G199628" i="1"/>
  <c r="G199629" i="1"/>
  <c r="G199630" i="1"/>
  <c r="G199631" i="1"/>
  <c r="G199632" i="1"/>
  <c r="G199633" i="1"/>
  <c r="G199634" i="1"/>
  <c r="G199635" i="1"/>
  <c r="G199636" i="1"/>
  <c r="G199637" i="1"/>
  <c r="G199638" i="1"/>
  <c r="G199639" i="1"/>
  <c r="G199640" i="1"/>
  <c r="G199641" i="1"/>
  <c r="G199642" i="1"/>
  <c r="G199643" i="1"/>
  <c r="G199644" i="1"/>
  <c r="G199645" i="1"/>
  <c r="G199646" i="1"/>
  <c r="G199647" i="1"/>
  <c r="G199648" i="1"/>
  <c r="G199649" i="1"/>
  <c r="G199650" i="1"/>
  <c r="G199651" i="1"/>
  <c r="G199652" i="1"/>
  <c r="G199653" i="1"/>
  <c r="G199654" i="1"/>
  <c r="G199655" i="1"/>
  <c r="G199656" i="1"/>
  <c r="G199657" i="1"/>
  <c r="G199658" i="1"/>
  <c r="G199659" i="1"/>
  <c r="G199660" i="1"/>
  <c r="G199661" i="1"/>
  <c r="G199662" i="1"/>
  <c r="G199663" i="1"/>
  <c r="G199664" i="1"/>
  <c r="G199665" i="1"/>
  <c r="G199666" i="1"/>
  <c r="G199667" i="1"/>
  <c r="G199668" i="1"/>
  <c r="G199669" i="1"/>
  <c r="G199670" i="1"/>
  <c r="G199671" i="1"/>
  <c r="G199672" i="1"/>
  <c r="G199673" i="1"/>
  <c r="G199674" i="1"/>
  <c r="G199675" i="1"/>
  <c r="G199676" i="1"/>
  <c r="G199677" i="1"/>
  <c r="G199678" i="1"/>
  <c r="G199679" i="1"/>
  <c r="G199680" i="1"/>
  <c r="G199681" i="1"/>
  <c r="G199682" i="1"/>
  <c r="G199683" i="1"/>
  <c r="G199684" i="1"/>
  <c r="G199685" i="1"/>
  <c r="G199686" i="1"/>
  <c r="G199687" i="1"/>
  <c r="G199688" i="1"/>
  <c r="G199689" i="1"/>
  <c r="G199690" i="1"/>
  <c r="G199691" i="1"/>
  <c r="G199692" i="1"/>
  <c r="G199693" i="1"/>
  <c r="G199694" i="1"/>
  <c r="G199695" i="1"/>
  <c r="G199696" i="1"/>
  <c r="G199697" i="1"/>
  <c r="G199698" i="1"/>
  <c r="G199699" i="1"/>
  <c r="G199700" i="1"/>
  <c r="G199701" i="1"/>
  <c r="G199702" i="1"/>
  <c r="G199703" i="1"/>
  <c r="G199704" i="1"/>
  <c r="G199705" i="1"/>
  <c r="G199706" i="1"/>
  <c r="G199707" i="1"/>
  <c r="G199708" i="1"/>
  <c r="G199709" i="1"/>
  <c r="G199710" i="1"/>
  <c r="G199711" i="1"/>
  <c r="G199712" i="1"/>
  <c r="G199713" i="1"/>
  <c r="G199714" i="1"/>
  <c r="G199715" i="1"/>
  <c r="G199716" i="1"/>
  <c r="G199717" i="1"/>
  <c r="G199718" i="1"/>
  <c r="G199719" i="1"/>
  <c r="G199720" i="1"/>
  <c r="G199721" i="1"/>
  <c r="G199722" i="1"/>
  <c r="G199723" i="1"/>
  <c r="G199724" i="1"/>
  <c r="G199725" i="1"/>
  <c r="G199726" i="1"/>
  <c r="G199727" i="1"/>
  <c r="G199728" i="1"/>
  <c r="G199729" i="1"/>
  <c r="G199730" i="1"/>
  <c r="G199731" i="1"/>
  <c r="G199732" i="1"/>
  <c r="G199733" i="1"/>
  <c r="G199734" i="1"/>
  <c r="G199735" i="1"/>
  <c r="G199736" i="1"/>
  <c r="G199737" i="1"/>
  <c r="G199738" i="1"/>
  <c r="G199739" i="1"/>
  <c r="G199740" i="1"/>
  <c r="G199741" i="1"/>
  <c r="G199742" i="1"/>
  <c r="G199743" i="1"/>
  <c r="G199744" i="1"/>
  <c r="G199745" i="1"/>
  <c r="G199746" i="1"/>
  <c r="G199747" i="1"/>
  <c r="G199748" i="1"/>
  <c r="G199749" i="1"/>
  <c r="G199750" i="1"/>
  <c r="G199751" i="1"/>
  <c r="G199752" i="1"/>
  <c r="G199753" i="1"/>
  <c r="G199754" i="1"/>
  <c r="G199755" i="1"/>
  <c r="G199756" i="1"/>
  <c r="G199757" i="1"/>
  <c r="G199758" i="1"/>
  <c r="G199759" i="1"/>
  <c r="G199760" i="1"/>
  <c r="G199761" i="1"/>
  <c r="G199762" i="1"/>
  <c r="G199763" i="1"/>
  <c r="G199764" i="1"/>
  <c r="G199765" i="1"/>
  <c r="G199766" i="1"/>
  <c r="G199767" i="1"/>
  <c r="G199768" i="1"/>
  <c r="G199769" i="1"/>
  <c r="G199770" i="1"/>
  <c r="G199771" i="1"/>
  <c r="G199772" i="1"/>
  <c r="G199773" i="1"/>
  <c r="G199774" i="1"/>
  <c r="G199775" i="1"/>
  <c r="G199776" i="1"/>
  <c r="G199777" i="1"/>
  <c r="G199778" i="1"/>
  <c r="G199779" i="1"/>
  <c r="G199780" i="1"/>
  <c r="G199781" i="1"/>
  <c r="G199782" i="1"/>
  <c r="G199783" i="1"/>
  <c r="G199784" i="1"/>
  <c r="G199785" i="1"/>
  <c r="G199786" i="1"/>
  <c r="G199787" i="1"/>
  <c r="G199788" i="1"/>
  <c r="G199789" i="1"/>
  <c r="G199790" i="1"/>
  <c r="G199791" i="1"/>
  <c r="G199792" i="1"/>
  <c r="G199793" i="1"/>
  <c r="G199794" i="1"/>
  <c r="G199795" i="1"/>
  <c r="G199796" i="1"/>
  <c r="G199797" i="1"/>
  <c r="G199798" i="1"/>
  <c r="G199799" i="1"/>
  <c r="G199800" i="1"/>
  <c r="G199801" i="1"/>
  <c r="G199802" i="1"/>
  <c r="G199803" i="1"/>
  <c r="G199804" i="1"/>
  <c r="G199805" i="1"/>
  <c r="G199806" i="1"/>
  <c r="G199807" i="1"/>
  <c r="G199808" i="1"/>
  <c r="G199809" i="1"/>
  <c r="G199810" i="1"/>
  <c r="G199811" i="1"/>
  <c r="G199812" i="1"/>
  <c r="G199813" i="1"/>
  <c r="G199814" i="1"/>
  <c r="G199815" i="1"/>
  <c r="G199816" i="1"/>
  <c r="G199817" i="1"/>
  <c r="G199818" i="1"/>
  <c r="G199819" i="1"/>
  <c r="G199820" i="1"/>
  <c r="G199821" i="1"/>
  <c r="G199822" i="1"/>
  <c r="G199823" i="1"/>
  <c r="G199824" i="1"/>
  <c r="G199825" i="1"/>
  <c r="G199826" i="1"/>
  <c r="G199827" i="1"/>
  <c r="G199828" i="1"/>
  <c r="G199829" i="1"/>
  <c r="G199830" i="1"/>
  <c r="G199831" i="1"/>
  <c r="G199832" i="1"/>
  <c r="G199833" i="1"/>
  <c r="G199834" i="1"/>
  <c r="G199835" i="1"/>
  <c r="G199836" i="1"/>
  <c r="G199837" i="1"/>
  <c r="G199838" i="1"/>
  <c r="G199839" i="1"/>
  <c r="G199840" i="1"/>
  <c r="G199841" i="1"/>
  <c r="G199842" i="1"/>
  <c r="G199843" i="1"/>
  <c r="G199844" i="1"/>
  <c r="G199845" i="1"/>
  <c r="G199846" i="1"/>
  <c r="G199847" i="1"/>
  <c r="G199848" i="1"/>
  <c r="G199849" i="1"/>
  <c r="G199850" i="1"/>
  <c r="G199851" i="1"/>
  <c r="G199852" i="1"/>
  <c r="G199853" i="1"/>
  <c r="G199854" i="1"/>
  <c r="G199855" i="1"/>
  <c r="G199856" i="1"/>
  <c r="G199857" i="1"/>
  <c r="G199858" i="1"/>
  <c r="G199859" i="1"/>
  <c r="G199860" i="1"/>
  <c r="G199861" i="1"/>
  <c r="G199862" i="1"/>
  <c r="G199863" i="1"/>
  <c r="G199864" i="1"/>
  <c r="G199865" i="1"/>
  <c r="G199866" i="1"/>
  <c r="G199867" i="1"/>
  <c r="G199868" i="1"/>
  <c r="G199869" i="1"/>
  <c r="G199870" i="1"/>
  <c r="G199871" i="1"/>
  <c r="G199872" i="1"/>
  <c r="G199873" i="1"/>
  <c r="G199874" i="1"/>
  <c r="G199875" i="1"/>
  <c r="G199876" i="1"/>
  <c r="G199877" i="1"/>
  <c r="G199878" i="1"/>
  <c r="G199879" i="1"/>
  <c r="G199880" i="1"/>
  <c r="G199881" i="1"/>
  <c r="G199882" i="1"/>
  <c r="G199883" i="1"/>
  <c r="G199884" i="1"/>
  <c r="G199885" i="1"/>
  <c r="G199886" i="1"/>
  <c r="G199887" i="1"/>
  <c r="G199888" i="1"/>
  <c r="G199889" i="1"/>
  <c r="G199890" i="1"/>
  <c r="G199891" i="1"/>
  <c r="G199892" i="1"/>
  <c r="G199893" i="1"/>
  <c r="G199894" i="1"/>
  <c r="G199895" i="1"/>
  <c r="G199896" i="1"/>
  <c r="G199897" i="1"/>
  <c r="G199898" i="1"/>
  <c r="G199899" i="1"/>
  <c r="G199900" i="1"/>
  <c r="G199901" i="1"/>
  <c r="G199902" i="1"/>
  <c r="G199903" i="1"/>
  <c r="G199904" i="1"/>
  <c r="G199905" i="1"/>
  <c r="G199906" i="1"/>
  <c r="G199907" i="1"/>
  <c r="G199908" i="1"/>
  <c r="G199909" i="1"/>
  <c r="G199910" i="1"/>
  <c r="G199911" i="1"/>
  <c r="G199912" i="1"/>
  <c r="G199913" i="1"/>
  <c r="G199914" i="1"/>
  <c r="G199915" i="1"/>
  <c r="G199916" i="1"/>
  <c r="G199917" i="1"/>
  <c r="G199918" i="1"/>
  <c r="G199919" i="1"/>
  <c r="G199920" i="1"/>
  <c r="G199921" i="1"/>
  <c r="G199922" i="1"/>
  <c r="G199923" i="1"/>
  <c r="G199924" i="1"/>
  <c r="G199925" i="1"/>
  <c r="G199926" i="1"/>
  <c r="G199927" i="1"/>
  <c r="G199928" i="1"/>
  <c r="G199929" i="1"/>
  <c r="G199930" i="1"/>
  <c r="G199931" i="1"/>
  <c r="G199932" i="1"/>
  <c r="G199933" i="1"/>
  <c r="G199934" i="1"/>
  <c r="G199935" i="1"/>
  <c r="G199936" i="1"/>
  <c r="G199937" i="1"/>
  <c r="G199938" i="1"/>
  <c r="G199939" i="1"/>
  <c r="G199940" i="1"/>
  <c r="G199941" i="1"/>
  <c r="G199942" i="1"/>
  <c r="G199943" i="1"/>
  <c r="G199944" i="1"/>
  <c r="G199945" i="1"/>
  <c r="G199946" i="1"/>
  <c r="G199947" i="1"/>
  <c r="G199948" i="1"/>
  <c r="G199949" i="1"/>
  <c r="G199950" i="1"/>
  <c r="G199951" i="1"/>
  <c r="G199952" i="1"/>
  <c r="G199953" i="1"/>
  <c r="G199954" i="1"/>
  <c r="G199955" i="1"/>
  <c r="G199956" i="1"/>
  <c r="G199957" i="1"/>
  <c r="G199958" i="1"/>
  <c r="G199959" i="1"/>
  <c r="G199960" i="1"/>
  <c r="G199961" i="1"/>
  <c r="G199962" i="1"/>
  <c r="G199963" i="1"/>
  <c r="G199964" i="1"/>
  <c r="G199965" i="1"/>
  <c r="G199966" i="1"/>
  <c r="G199967" i="1"/>
  <c r="G199968" i="1"/>
  <c r="G199969" i="1"/>
  <c r="G199970" i="1"/>
  <c r="G199971" i="1"/>
  <c r="G199972" i="1"/>
  <c r="G199973" i="1"/>
  <c r="G199974" i="1"/>
  <c r="G199975" i="1"/>
  <c r="G199976" i="1"/>
  <c r="G199977" i="1"/>
  <c r="G199978" i="1"/>
  <c r="G199979" i="1"/>
  <c r="G199980" i="1"/>
  <c r="G199981" i="1"/>
  <c r="G199982" i="1"/>
  <c r="G199983" i="1"/>
  <c r="G199984" i="1"/>
  <c r="G199985" i="1"/>
  <c r="G199986" i="1"/>
  <c r="G199987" i="1"/>
  <c r="G199988" i="1"/>
  <c r="G199989" i="1"/>
  <c r="G199990" i="1"/>
  <c r="G199991" i="1"/>
  <c r="G199992" i="1"/>
  <c r="G199993" i="1"/>
  <c r="G199994" i="1"/>
  <c r="G199995" i="1"/>
  <c r="G199996" i="1"/>
  <c r="G199997" i="1"/>
  <c r="G199998" i="1"/>
  <c r="G199999" i="1"/>
  <c r="G200000" i="1"/>
  <c r="G200001" i="1"/>
  <c r="G200002" i="1"/>
  <c r="G200003" i="1"/>
  <c r="G200004" i="1"/>
  <c r="G200005" i="1"/>
  <c r="G200006" i="1"/>
  <c r="G200007" i="1"/>
  <c r="G200008" i="1"/>
  <c r="G200009" i="1"/>
  <c r="G200010" i="1"/>
  <c r="G200011" i="1"/>
  <c r="G200012" i="1"/>
  <c r="G200013" i="1"/>
  <c r="G200014" i="1"/>
  <c r="G200015" i="1"/>
  <c r="G200016" i="1"/>
  <c r="G200017" i="1"/>
  <c r="G200018" i="1"/>
  <c r="G200019" i="1"/>
  <c r="G200020" i="1"/>
  <c r="G200021" i="1"/>
  <c r="G200022" i="1"/>
  <c r="G200023" i="1"/>
  <c r="G200024" i="1"/>
  <c r="G200025" i="1"/>
  <c r="G200026" i="1"/>
  <c r="G200027" i="1"/>
  <c r="G200028" i="1"/>
  <c r="G200029" i="1"/>
  <c r="G200030" i="1"/>
  <c r="G200031" i="1"/>
  <c r="G200032" i="1"/>
  <c r="G200033" i="1"/>
  <c r="G200034" i="1"/>
  <c r="G200035" i="1"/>
  <c r="G200036" i="1"/>
  <c r="G200037" i="1"/>
  <c r="G200038" i="1"/>
  <c r="G200039" i="1"/>
  <c r="G200040" i="1"/>
  <c r="G200041" i="1"/>
  <c r="G200042" i="1"/>
  <c r="G200043" i="1"/>
  <c r="G200044" i="1"/>
  <c r="G200045" i="1"/>
  <c r="G200046" i="1"/>
  <c r="G200047" i="1"/>
  <c r="G200048" i="1"/>
  <c r="G200049" i="1"/>
  <c r="G200050" i="1"/>
  <c r="G200051" i="1"/>
  <c r="G200052" i="1"/>
  <c r="G200053" i="1"/>
  <c r="G200054" i="1"/>
  <c r="G200055" i="1"/>
  <c r="G200056" i="1"/>
  <c r="G200057" i="1"/>
  <c r="G200058" i="1"/>
  <c r="G200059" i="1"/>
  <c r="G200060" i="1"/>
  <c r="G200061" i="1"/>
  <c r="G200062" i="1"/>
  <c r="G200063" i="1"/>
  <c r="G200064" i="1"/>
  <c r="G200065" i="1"/>
  <c r="G200066" i="1"/>
  <c r="G200067" i="1"/>
  <c r="G200068" i="1"/>
  <c r="G200069" i="1"/>
  <c r="G200070" i="1"/>
  <c r="G200071" i="1"/>
  <c r="G200072" i="1"/>
  <c r="G200073" i="1"/>
  <c r="G200074" i="1"/>
  <c r="G200075" i="1"/>
  <c r="G200076" i="1"/>
  <c r="G200077" i="1"/>
  <c r="G200078" i="1"/>
  <c r="G200079" i="1"/>
  <c r="G200080" i="1"/>
  <c r="G200081" i="1"/>
  <c r="G200082" i="1"/>
  <c r="G200083" i="1"/>
  <c r="G200084" i="1"/>
  <c r="G200085" i="1"/>
  <c r="G200086" i="1"/>
  <c r="G200087" i="1"/>
  <c r="G200088" i="1"/>
  <c r="G200089" i="1"/>
  <c r="G200090" i="1"/>
  <c r="G200091" i="1"/>
  <c r="G200092" i="1"/>
  <c r="G200093" i="1"/>
  <c r="G200094" i="1"/>
  <c r="G200095" i="1"/>
  <c r="G200096" i="1"/>
  <c r="G200097" i="1"/>
  <c r="G200098" i="1"/>
  <c r="G200099" i="1"/>
  <c r="G200100" i="1"/>
  <c r="G200101" i="1"/>
  <c r="G200102" i="1"/>
  <c r="G200103" i="1"/>
  <c r="G200104" i="1"/>
  <c r="G200105" i="1"/>
  <c r="G200106" i="1"/>
  <c r="G200107" i="1"/>
  <c r="G200108" i="1"/>
  <c r="G200109" i="1"/>
  <c r="G200110" i="1"/>
  <c r="G200111" i="1"/>
  <c r="G200112" i="1"/>
  <c r="G200113" i="1"/>
  <c r="G200114" i="1"/>
  <c r="G200115" i="1"/>
  <c r="G200116" i="1"/>
  <c r="G200117" i="1"/>
  <c r="G200118" i="1"/>
  <c r="G200119" i="1"/>
  <c r="G200120" i="1"/>
  <c r="G200121" i="1"/>
  <c r="G200122" i="1"/>
  <c r="G200123" i="1"/>
  <c r="G200124" i="1"/>
  <c r="G200125" i="1"/>
  <c r="G200126" i="1"/>
  <c r="G200127" i="1"/>
  <c r="G200128" i="1"/>
  <c r="G200129" i="1"/>
  <c r="G200130" i="1"/>
  <c r="G200131" i="1"/>
  <c r="G200132" i="1"/>
  <c r="G200133" i="1"/>
  <c r="G200134" i="1"/>
  <c r="G200135" i="1"/>
  <c r="G200136" i="1"/>
  <c r="G200137" i="1"/>
  <c r="G200138" i="1"/>
  <c r="G200139" i="1"/>
  <c r="G200140" i="1"/>
  <c r="G200141" i="1"/>
  <c r="G200142" i="1"/>
  <c r="G200143" i="1"/>
  <c r="G200144" i="1"/>
  <c r="G200145" i="1"/>
  <c r="G200146" i="1"/>
  <c r="G200147" i="1"/>
  <c r="G200148" i="1"/>
  <c r="G200149" i="1"/>
  <c r="G200150" i="1"/>
  <c r="G200151" i="1"/>
  <c r="G200152" i="1"/>
  <c r="G200153" i="1"/>
  <c r="G200154" i="1"/>
  <c r="G200155" i="1"/>
  <c r="G200156" i="1"/>
  <c r="G200157" i="1"/>
  <c r="G200158" i="1"/>
  <c r="G200159" i="1"/>
  <c r="G200160" i="1"/>
  <c r="G200161" i="1"/>
  <c r="G200162" i="1"/>
  <c r="G200163" i="1"/>
  <c r="G200164" i="1"/>
  <c r="G200165" i="1"/>
  <c r="G200166" i="1"/>
  <c r="G200167" i="1"/>
  <c r="G200168" i="1"/>
  <c r="G200169" i="1"/>
  <c r="G200170" i="1"/>
  <c r="G200171" i="1"/>
  <c r="G200172" i="1"/>
  <c r="G200173" i="1"/>
  <c r="G200174" i="1"/>
  <c r="G200175" i="1"/>
  <c r="G200176" i="1"/>
  <c r="G200177" i="1"/>
  <c r="G200178" i="1"/>
  <c r="G200179" i="1"/>
  <c r="G200180" i="1"/>
  <c r="G200181" i="1"/>
  <c r="G200182" i="1"/>
  <c r="G200183" i="1"/>
  <c r="G200184" i="1"/>
  <c r="G200185" i="1"/>
  <c r="G200186" i="1"/>
  <c r="G200187" i="1"/>
  <c r="G200188" i="1"/>
  <c r="G200189" i="1"/>
  <c r="G200190" i="1"/>
  <c r="G200191" i="1"/>
  <c r="G200192" i="1"/>
  <c r="G200193" i="1"/>
  <c r="G200194" i="1"/>
  <c r="G200195" i="1"/>
  <c r="G200196" i="1"/>
  <c r="G200197" i="1"/>
  <c r="G200198" i="1"/>
  <c r="G200199" i="1"/>
  <c r="G200200" i="1"/>
  <c r="G200201" i="1"/>
  <c r="G200202" i="1"/>
  <c r="G200203" i="1"/>
  <c r="G200204" i="1"/>
  <c r="G200205" i="1"/>
  <c r="G200206" i="1"/>
  <c r="G200207" i="1"/>
  <c r="G200208" i="1"/>
  <c r="G200209" i="1"/>
  <c r="G200210" i="1"/>
  <c r="G200211" i="1"/>
  <c r="G200212" i="1"/>
  <c r="G200213" i="1"/>
  <c r="G200214" i="1"/>
  <c r="G200215" i="1"/>
  <c r="G200216" i="1"/>
  <c r="G200217" i="1"/>
  <c r="G200218" i="1"/>
  <c r="G200219" i="1"/>
  <c r="G200220" i="1"/>
  <c r="G200221" i="1"/>
  <c r="G200222" i="1"/>
  <c r="G200223" i="1"/>
  <c r="G200224" i="1"/>
  <c r="G200225" i="1"/>
  <c r="G200226" i="1"/>
  <c r="G200227" i="1"/>
  <c r="G200228" i="1"/>
  <c r="G200229" i="1"/>
  <c r="G200230" i="1"/>
  <c r="G200231" i="1"/>
  <c r="G200232" i="1"/>
  <c r="G200233" i="1"/>
  <c r="G200234" i="1"/>
  <c r="G200235" i="1"/>
  <c r="G200236" i="1"/>
  <c r="G200237" i="1"/>
  <c r="G200238" i="1"/>
  <c r="G200239" i="1"/>
  <c r="G200240" i="1"/>
  <c r="G200241" i="1"/>
  <c r="G200242" i="1"/>
  <c r="G200243" i="1"/>
  <c r="G200244" i="1"/>
  <c r="G200245" i="1"/>
  <c r="G200246" i="1"/>
  <c r="G200247" i="1"/>
  <c r="G200248" i="1"/>
  <c r="G200249" i="1"/>
  <c r="G200250" i="1"/>
  <c r="G200251" i="1"/>
  <c r="G200252" i="1"/>
  <c r="G200253" i="1"/>
  <c r="G200254" i="1"/>
  <c r="G200255" i="1"/>
  <c r="G200256" i="1"/>
  <c r="G200257" i="1"/>
  <c r="G200258" i="1"/>
  <c r="G200259" i="1"/>
  <c r="G200260" i="1"/>
  <c r="G200261" i="1"/>
  <c r="G200262" i="1"/>
  <c r="G200263" i="1"/>
  <c r="G200264" i="1"/>
  <c r="G200265" i="1"/>
  <c r="G200266" i="1"/>
  <c r="G200267" i="1"/>
  <c r="G200268" i="1"/>
  <c r="G200269" i="1"/>
  <c r="G200270" i="1"/>
  <c r="G200271" i="1"/>
  <c r="G200272" i="1"/>
  <c r="G200273" i="1"/>
  <c r="G200274" i="1"/>
  <c r="G200275" i="1"/>
  <c r="G200276" i="1"/>
  <c r="G200277" i="1"/>
  <c r="G200278" i="1"/>
  <c r="G200279" i="1"/>
  <c r="G200280" i="1"/>
  <c r="G200281" i="1"/>
  <c r="G200282" i="1"/>
  <c r="G200283" i="1"/>
  <c r="G200284" i="1"/>
  <c r="G200285" i="1"/>
  <c r="G200286" i="1"/>
  <c r="G200287" i="1"/>
  <c r="G200288" i="1"/>
  <c r="G200289" i="1"/>
  <c r="G200290" i="1"/>
  <c r="G200291" i="1"/>
  <c r="G200292" i="1"/>
  <c r="G200293" i="1"/>
  <c r="G200294" i="1"/>
  <c r="G200295" i="1"/>
  <c r="G200296" i="1"/>
  <c r="G200297" i="1"/>
  <c r="G200298" i="1"/>
  <c r="G200299" i="1"/>
  <c r="G200300" i="1"/>
  <c r="G200301" i="1"/>
  <c r="G200302" i="1"/>
  <c r="G200303" i="1"/>
  <c r="G200304" i="1"/>
  <c r="G200305" i="1"/>
  <c r="G200306" i="1"/>
  <c r="G200307" i="1"/>
  <c r="G200308" i="1"/>
  <c r="G200309" i="1"/>
  <c r="G200310" i="1"/>
  <c r="G200311" i="1"/>
  <c r="G200312" i="1"/>
  <c r="G200313" i="1"/>
  <c r="G200314" i="1"/>
  <c r="G200315" i="1"/>
  <c r="G200316" i="1"/>
  <c r="G200317" i="1"/>
  <c r="G200318" i="1"/>
  <c r="G200319" i="1"/>
  <c r="G200320" i="1"/>
  <c r="G200321" i="1"/>
  <c r="G200322" i="1"/>
  <c r="G200323" i="1"/>
  <c r="G200324" i="1"/>
  <c r="G200325" i="1"/>
  <c r="G200326" i="1"/>
  <c r="G200327" i="1"/>
  <c r="G200328" i="1"/>
  <c r="G200329" i="1"/>
  <c r="G200330" i="1"/>
  <c r="G200331" i="1"/>
  <c r="G200332" i="1"/>
  <c r="G200333" i="1"/>
  <c r="G200334" i="1"/>
  <c r="G200335" i="1"/>
  <c r="G200336" i="1"/>
  <c r="G200337" i="1"/>
  <c r="G200338" i="1"/>
  <c r="G200339" i="1"/>
  <c r="G200340" i="1"/>
  <c r="G200341" i="1"/>
  <c r="G200342" i="1"/>
  <c r="G200343" i="1"/>
  <c r="G200344" i="1"/>
  <c r="G200345" i="1"/>
  <c r="G200346" i="1"/>
  <c r="G200347" i="1"/>
  <c r="G200348" i="1"/>
  <c r="G200349" i="1"/>
  <c r="G200350" i="1"/>
  <c r="G200351" i="1"/>
  <c r="G200352" i="1"/>
  <c r="G200353" i="1"/>
  <c r="G200354" i="1"/>
  <c r="G200355" i="1"/>
  <c r="G200356" i="1"/>
  <c r="G200357" i="1"/>
  <c r="G200358" i="1"/>
  <c r="G200359" i="1"/>
  <c r="G200360" i="1"/>
  <c r="G200361" i="1"/>
  <c r="G200362" i="1"/>
  <c r="G200363" i="1"/>
  <c r="G200364" i="1"/>
  <c r="G200365" i="1"/>
  <c r="G200366" i="1"/>
  <c r="G200367" i="1"/>
  <c r="G200368" i="1"/>
  <c r="G200369" i="1"/>
  <c r="G200370" i="1"/>
  <c r="G200371" i="1"/>
  <c r="G200372" i="1"/>
  <c r="G200373" i="1"/>
  <c r="G200374" i="1"/>
  <c r="G200375" i="1"/>
  <c r="G200376" i="1"/>
  <c r="G200377" i="1"/>
  <c r="G200378" i="1"/>
  <c r="G200379" i="1"/>
  <c r="G200380" i="1"/>
  <c r="G200381" i="1"/>
  <c r="G200382" i="1"/>
  <c r="G200383" i="1"/>
  <c r="G200384" i="1"/>
  <c r="G200385" i="1"/>
  <c r="G200386" i="1"/>
  <c r="G200387" i="1"/>
  <c r="G200388" i="1"/>
  <c r="G200389" i="1"/>
  <c r="G200390" i="1"/>
  <c r="G200391" i="1"/>
  <c r="G200392" i="1"/>
  <c r="G200393" i="1"/>
  <c r="G200394" i="1"/>
  <c r="G200395" i="1"/>
  <c r="G200396" i="1"/>
  <c r="G200397" i="1"/>
  <c r="G200398" i="1"/>
  <c r="G200399" i="1"/>
  <c r="G200400" i="1"/>
  <c r="G200401" i="1"/>
  <c r="G200402" i="1"/>
  <c r="G200403" i="1"/>
  <c r="G200404" i="1"/>
  <c r="G200405" i="1"/>
  <c r="G200406" i="1"/>
  <c r="G200407" i="1"/>
  <c r="G200408" i="1"/>
  <c r="G200409" i="1"/>
  <c r="G200410" i="1"/>
  <c r="G200411" i="1"/>
  <c r="G200412" i="1"/>
  <c r="G200413" i="1"/>
  <c r="G200414" i="1"/>
  <c r="G200415" i="1"/>
  <c r="G200416" i="1"/>
  <c r="G200417" i="1"/>
  <c r="G200418" i="1"/>
  <c r="G200419" i="1"/>
  <c r="G200420" i="1"/>
  <c r="G200421" i="1"/>
  <c r="G200422" i="1"/>
  <c r="G200423" i="1"/>
  <c r="G200424" i="1"/>
  <c r="G200425" i="1"/>
  <c r="G200426" i="1"/>
  <c r="G200427" i="1"/>
  <c r="G200428" i="1"/>
  <c r="G200429" i="1"/>
  <c r="G200430" i="1"/>
  <c r="G200431" i="1"/>
  <c r="G200432" i="1"/>
  <c r="G200433" i="1"/>
  <c r="G200434" i="1"/>
  <c r="G200435" i="1"/>
  <c r="G200436" i="1"/>
  <c r="G200437" i="1"/>
  <c r="G200438" i="1"/>
  <c r="G200439" i="1"/>
  <c r="G200440" i="1"/>
  <c r="G200441" i="1"/>
  <c r="G200442" i="1"/>
  <c r="G200443" i="1"/>
  <c r="G200444" i="1"/>
  <c r="G200445" i="1"/>
  <c r="G200446" i="1"/>
  <c r="G200447" i="1"/>
  <c r="G200448" i="1"/>
  <c r="G200449" i="1"/>
  <c r="G200450" i="1"/>
  <c r="G200451" i="1"/>
  <c r="G200452" i="1"/>
  <c r="G200453" i="1"/>
  <c r="G200454" i="1"/>
  <c r="G200455" i="1"/>
  <c r="G200456" i="1"/>
  <c r="G200457" i="1"/>
  <c r="G200458" i="1"/>
  <c r="G200459" i="1"/>
  <c r="G200460" i="1"/>
  <c r="G200461" i="1"/>
  <c r="G200462" i="1"/>
  <c r="G200463" i="1"/>
  <c r="G200464" i="1"/>
  <c r="G200465" i="1"/>
  <c r="G200466" i="1"/>
  <c r="G200467" i="1"/>
  <c r="G200468" i="1"/>
  <c r="G200469" i="1"/>
  <c r="G200470" i="1"/>
  <c r="G200471" i="1"/>
  <c r="G200472" i="1"/>
  <c r="G200473" i="1"/>
  <c r="G200474" i="1"/>
  <c r="G200475" i="1"/>
  <c r="G200476" i="1"/>
  <c r="G200477" i="1"/>
  <c r="G200478" i="1"/>
  <c r="G200479" i="1"/>
  <c r="G200480" i="1"/>
  <c r="G200481" i="1"/>
  <c r="G200482" i="1"/>
  <c r="G200483" i="1"/>
  <c r="G200484" i="1"/>
  <c r="G200485" i="1"/>
  <c r="G200486" i="1"/>
  <c r="G200487" i="1"/>
  <c r="G200488" i="1"/>
  <c r="G200489" i="1"/>
  <c r="G200490" i="1"/>
  <c r="G200491" i="1"/>
  <c r="G200492" i="1"/>
  <c r="G200493" i="1"/>
  <c r="G200494" i="1"/>
  <c r="G200495" i="1"/>
  <c r="G200496" i="1"/>
  <c r="G200497" i="1"/>
  <c r="G200498" i="1"/>
  <c r="G200499" i="1"/>
  <c r="G200500" i="1"/>
  <c r="G200501" i="1"/>
  <c r="G200502" i="1"/>
  <c r="G200503" i="1"/>
  <c r="G200504" i="1"/>
  <c r="G200505" i="1"/>
  <c r="G200506" i="1"/>
  <c r="G200507" i="1"/>
  <c r="G200508" i="1"/>
  <c r="G200509" i="1"/>
  <c r="G200510" i="1"/>
  <c r="G200511" i="1"/>
  <c r="G200512" i="1"/>
  <c r="G200513" i="1"/>
  <c r="G200514" i="1"/>
  <c r="G200515" i="1"/>
  <c r="G200516" i="1"/>
  <c r="G200517" i="1"/>
  <c r="G200518" i="1"/>
  <c r="G200519" i="1"/>
  <c r="G200520" i="1"/>
  <c r="G200521" i="1"/>
  <c r="G200522" i="1"/>
  <c r="G200523" i="1"/>
  <c r="G200524" i="1"/>
  <c r="G200525" i="1"/>
  <c r="G200526" i="1"/>
  <c r="G200527" i="1"/>
  <c r="G200528" i="1"/>
  <c r="G200529" i="1"/>
  <c r="G200530" i="1"/>
  <c r="G200531" i="1"/>
  <c r="G200532" i="1"/>
  <c r="G200533" i="1"/>
  <c r="G200534" i="1"/>
  <c r="G200535" i="1"/>
  <c r="G200536" i="1"/>
  <c r="G200537" i="1"/>
  <c r="G200538" i="1"/>
  <c r="G200539" i="1"/>
  <c r="G200540" i="1"/>
  <c r="G200541" i="1"/>
  <c r="G200542" i="1"/>
  <c r="G200543" i="1"/>
  <c r="G200544" i="1"/>
  <c r="G200545" i="1"/>
  <c r="G200546" i="1"/>
  <c r="G200547" i="1"/>
  <c r="G200548" i="1"/>
  <c r="G200549" i="1"/>
  <c r="G200550" i="1"/>
  <c r="G200551" i="1"/>
  <c r="G200552" i="1"/>
  <c r="G200553" i="1"/>
  <c r="G200554" i="1"/>
  <c r="G200555" i="1"/>
  <c r="G200556" i="1"/>
  <c r="G200557" i="1"/>
  <c r="G200558" i="1"/>
  <c r="G200559" i="1"/>
  <c r="G200560" i="1"/>
  <c r="G200561" i="1"/>
  <c r="G200562" i="1"/>
  <c r="G200563" i="1"/>
  <c r="G200564" i="1"/>
  <c r="G200565" i="1"/>
  <c r="G200566" i="1"/>
  <c r="G200567" i="1"/>
  <c r="G200568" i="1"/>
  <c r="G200569" i="1"/>
  <c r="G200570" i="1"/>
  <c r="G200571" i="1"/>
  <c r="G200572" i="1"/>
  <c r="G200573" i="1"/>
  <c r="G200574" i="1"/>
  <c r="G200575" i="1"/>
  <c r="G200576" i="1"/>
  <c r="G200577" i="1"/>
  <c r="G200578" i="1"/>
  <c r="G200579" i="1"/>
  <c r="G200580" i="1"/>
  <c r="G200581" i="1"/>
  <c r="G200582" i="1"/>
  <c r="G200583" i="1"/>
  <c r="G200584" i="1"/>
  <c r="G200585" i="1"/>
  <c r="G200586" i="1"/>
  <c r="G200587" i="1"/>
  <c r="G200588" i="1"/>
  <c r="G200589" i="1"/>
  <c r="G200590" i="1"/>
  <c r="G200591" i="1"/>
  <c r="G200592" i="1"/>
  <c r="G200593" i="1"/>
  <c r="G200594" i="1"/>
  <c r="G200595" i="1"/>
  <c r="G200596" i="1"/>
  <c r="G200597" i="1"/>
  <c r="G200598" i="1"/>
  <c r="G200599" i="1"/>
  <c r="G200600" i="1"/>
  <c r="G200601" i="1"/>
  <c r="G200602" i="1"/>
  <c r="G200603" i="1"/>
  <c r="G200604" i="1"/>
  <c r="G200605" i="1"/>
  <c r="G200606" i="1"/>
  <c r="G200607" i="1"/>
  <c r="G200608" i="1"/>
  <c r="G200609" i="1"/>
  <c r="G200610" i="1"/>
  <c r="G200611" i="1"/>
  <c r="G200612" i="1"/>
  <c r="G200613" i="1"/>
  <c r="G200614" i="1"/>
  <c r="G200615" i="1"/>
  <c r="G200616" i="1"/>
  <c r="G200617" i="1"/>
  <c r="G200618" i="1"/>
  <c r="G200619" i="1"/>
  <c r="G200620" i="1"/>
  <c r="G200621" i="1"/>
  <c r="G200622" i="1"/>
  <c r="G200623" i="1"/>
  <c r="G200624" i="1"/>
  <c r="G200625" i="1"/>
  <c r="G200626" i="1"/>
  <c r="G200627" i="1"/>
  <c r="G200628" i="1"/>
  <c r="G200629" i="1"/>
  <c r="G200630" i="1"/>
  <c r="G200631" i="1"/>
  <c r="G200632" i="1"/>
  <c r="G200633" i="1"/>
  <c r="G200634" i="1"/>
  <c r="G200635" i="1"/>
  <c r="G200636" i="1"/>
  <c r="G200637" i="1"/>
  <c r="G200638" i="1"/>
  <c r="G200639" i="1"/>
  <c r="G200640" i="1"/>
  <c r="G200641" i="1"/>
  <c r="G200642" i="1"/>
  <c r="G200643" i="1"/>
  <c r="G200644" i="1"/>
  <c r="G200645" i="1"/>
  <c r="G200646" i="1"/>
  <c r="G200647" i="1"/>
  <c r="G200648" i="1"/>
  <c r="G200649" i="1"/>
  <c r="G200650" i="1"/>
  <c r="G200651" i="1"/>
  <c r="G200652" i="1"/>
  <c r="G200653" i="1"/>
  <c r="G200654" i="1"/>
  <c r="G200655" i="1"/>
  <c r="G200656" i="1"/>
  <c r="G200657" i="1"/>
  <c r="G200658" i="1"/>
  <c r="G200659" i="1"/>
  <c r="G200660" i="1"/>
  <c r="G200661" i="1"/>
  <c r="G200662" i="1"/>
  <c r="G200663" i="1"/>
  <c r="G200664" i="1"/>
  <c r="G200665" i="1"/>
  <c r="G200666" i="1"/>
  <c r="G200667" i="1"/>
  <c r="G200668" i="1"/>
  <c r="G200669" i="1"/>
  <c r="G200670" i="1"/>
  <c r="G200671" i="1"/>
  <c r="G200672" i="1"/>
  <c r="G200673" i="1"/>
  <c r="G200674" i="1"/>
  <c r="G200675" i="1"/>
  <c r="G200676" i="1"/>
  <c r="G200677" i="1"/>
  <c r="G200678" i="1"/>
  <c r="G200679" i="1"/>
  <c r="G200680" i="1"/>
  <c r="G200681" i="1"/>
  <c r="G200682" i="1"/>
  <c r="G200683" i="1"/>
  <c r="G200684" i="1"/>
  <c r="G200685" i="1"/>
  <c r="G200686" i="1"/>
  <c r="G200687" i="1"/>
  <c r="G200688" i="1"/>
  <c r="G200689" i="1"/>
  <c r="G200690" i="1"/>
  <c r="G200691" i="1"/>
  <c r="G200692" i="1"/>
  <c r="G200693" i="1"/>
  <c r="G200694" i="1"/>
  <c r="G200695" i="1"/>
  <c r="G200696" i="1"/>
  <c r="G200697" i="1"/>
  <c r="G200698" i="1"/>
  <c r="G200699" i="1"/>
  <c r="G200700" i="1"/>
  <c r="G200701" i="1"/>
  <c r="G200702" i="1"/>
  <c r="G200703" i="1"/>
  <c r="G200704" i="1"/>
  <c r="G200705" i="1"/>
  <c r="G200706" i="1"/>
  <c r="G200707" i="1"/>
  <c r="G200708" i="1"/>
  <c r="G200709" i="1"/>
  <c r="G200710" i="1"/>
  <c r="G200711" i="1"/>
  <c r="G200712" i="1"/>
  <c r="G200713" i="1"/>
  <c r="G200714" i="1"/>
  <c r="G200715" i="1"/>
  <c r="G200716" i="1"/>
  <c r="G200717" i="1"/>
  <c r="G200718" i="1"/>
  <c r="G200719" i="1"/>
  <c r="G200720" i="1"/>
  <c r="G200721" i="1"/>
  <c r="G200722" i="1"/>
  <c r="G200723" i="1"/>
  <c r="G200724" i="1"/>
  <c r="G200725" i="1"/>
  <c r="G200726" i="1"/>
  <c r="G200727" i="1"/>
  <c r="G200728" i="1"/>
  <c r="G200729" i="1"/>
  <c r="G200730" i="1"/>
  <c r="G200731" i="1"/>
  <c r="G200732" i="1"/>
  <c r="G200733" i="1"/>
  <c r="G200734" i="1"/>
  <c r="G200735" i="1"/>
  <c r="G200736" i="1"/>
  <c r="G200737" i="1"/>
  <c r="G200738" i="1"/>
  <c r="G200739" i="1"/>
  <c r="G200740" i="1"/>
  <c r="G200741" i="1"/>
  <c r="G200742" i="1"/>
  <c r="G200743" i="1"/>
  <c r="G200744" i="1"/>
  <c r="G200745" i="1"/>
  <c r="G200746" i="1"/>
  <c r="G200747" i="1"/>
  <c r="G200748" i="1"/>
  <c r="G200749" i="1"/>
  <c r="G200750" i="1"/>
  <c r="G200751" i="1"/>
  <c r="G200752" i="1"/>
  <c r="G200753" i="1"/>
  <c r="G200754" i="1"/>
  <c r="G200755" i="1"/>
  <c r="G200756" i="1"/>
  <c r="G200757" i="1"/>
  <c r="G200758" i="1"/>
  <c r="G200759" i="1"/>
  <c r="G200760" i="1"/>
  <c r="G200761" i="1"/>
  <c r="G200762" i="1"/>
  <c r="G200763" i="1"/>
  <c r="G200764" i="1"/>
  <c r="G200765" i="1"/>
  <c r="G200766" i="1"/>
  <c r="G200767" i="1"/>
  <c r="G200768" i="1"/>
  <c r="G200769" i="1"/>
  <c r="G200770" i="1"/>
  <c r="G200771" i="1"/>
  <c r="G200772" i="1"/>
  <c r="G200773" i="1"/>
  <c r="G200774" i="1"/>
  <c r="G200775" i="1"/>
  <c r="G200776" i="1"/>
  <c r="G200777" i="1"/>
  <c r="G200778" i="1"/>
  <c r="G200779" i="1"/>
  <c r="G200780" i="1"/>
  <c r="G200781" i="1"/>
  <c r="G200782" i="1"/>
  <c r="G200783" i="1"/>
  <c r="G200784" i="1"/>
  <c r="G200785" i="1"/>
  <c r="G200786" i="1"/>
  <c r="G200787" i="1"/>
  <c r="G200788" i="1"/>
  <c r="G200789" i="1"/>
  <c r="G200790" i="1"/>
  <c r="G200791" i="1"/>
  <c r="G200792" i="1"/>
  <c r="G200793" i="1"/>
  <c r="G200794" i="1"/>
  <c r="G200795" i="1"/>
  <c r="G200796" i="1"/>
  <c r="G200797" i="1"/>
  <c r="G200798" i="1"/>
  <c r="G200799" i="1"/>
  <c r="G200800" i="1"/>
  <c r="G200801" i="1"/>
  <c r="G200802" i="1"/>
  <c r="G200803" i="1"/>
  <c r="G200804" i="1"/>
  <c r="G200805" i="1"/>
  <c r="G200806" i="1"/>
  <c r="G200807" i="1"/>
  <c r="G200808" i="1"/>
  <c r="G200809" i="1"/>
  <c r="G200810" i="1"/>
  <c r="G200811" i="1"/>
  <c r="G200812" i="1"/>
  <c r="G200813" i="1"/>
  <c r="G200814" i="1"/>
  <c r="G200815" i="1"/>
  <c r="G200816" i="1"/>
  <c r="G200817" i="1"/>
  <c r="G200818" i="1"/>
  <c r="G200819" i="1"/>
  <c r="G200820" i="1"/>
  <c r="G200821" i="1"/>
  <c r="G200822" i="1"/>
  <c r="G200823" i="1"/>
  <c r="G200824" i="1"/>
  <c r="G200825" i="1"/>
  <c r="G200826" i="1"/>
  <c r="G200827" i="1"/>
  <c r="G200828" i="1"/>
  <c r="G200829" i="1"/>
  <c r="G200830" i="1"/>
  <c r="G200831" i="1"/>
  <c r="G200832" i="1"/>
  <c r="G200833" i="1"/>
  <c r="G200834" i="1"/>
  <c r="G200835" i="1"/>
  <c r="G200836" i="1"/>
  <c r="G200837" i="1"/>
  <c r="G200838" i="1"/>
  <c r="G200839" i="1"/>
  <c r="G200840" i="1"/>
  <c r="G200841" i="1"/>
  <c r="G200842" i="1"/>
  <c r="G200843" i="1"/>
  <c r="G200844" i="1"/>
  <c r="G200845" i="1"/>
  <c r="G200846" i="1"/>
  <c r="G200847" i="1"/>
  <c r="G200848" i="1"/>
  <c r="G200849" i="1"/>
  <c r="G200850" i="1"/>
  <c r="G200851" i="1"/>
  <c r="G200852" i="1"/>
  <c r="G200853" i="1"/>
  <c r="G200854" i="1"/>
  <c r="G200855" i="1"/>
  <c r="G200856" i="1"/>
  <c r="G200857" i="1"/>
  <c r="G200858" i="1"/>
  <c r="G200859" i="1"/>
  <c r="G200860" i="1"/>
  <c r="G200861" i="1"/>
  <c r="G200862" i="1"/>
  <c r="G200863" i="1"/>
  <c r="G200864" i="1"/>
  <c r="G200865" i="1"/>
  <c r="G200866" i="1"/>
  <c r="G200867" i="1"/>
  <c r="G200868" i="1"/>
  <c r="G200869" i="1"/>
  <c r="G200870" i="1"/>
  <c r="G200871" i="1"/>
  <c r="G200872" i="1"/>
  <c r="G200873" i="1"/>
  <c r="G200874" i="1"/>
  <c r="G200875" i="1"/>
  <c r="G200876" i="1"/>
  <c r="G200877" i="1"/>
  <c r="G200878" i="1"/>
  <c r="G200879" i="1"/>
  <c r="G200880" i="1"/>
  <c r="G200881" i="1"/>
  <c r="G200882" i="1"/>
  <c r="G200883" i="1"/>
  <c r="G200884" i="1"/>
  <c r="G200885" i="1"/>
  <c r="G200886" i="1"/>
  <c r="G200887" i="1"/>
  <c r="G200888" i="1"/>
  <c r="G200889" i="1"/>
  <c r="G200890" i="1"/>
  <c r="G200891" i="1"/>
  <c r="G200892" i="1"/>
  <c r="G200893" i="1"/>
  <c r="G200894" i="1"/>
  <c r="G200895" i="1"/>
  <c r="G200896" i="1"/>
  <c r="G200897" i="1"/>
  <c r="G200898" i="1"/>
  <c r="G200899" i="1"/>
  <c r="G200900" i="1"/>
  <c r="G200901" i="1"/>
  <c r="G200902" i="1"/>
  <c r="G200903" i="1"/>
  <c r="G200904" i="1"/>
  <c r="G200905" i="1"/>
  <c r="G200906" i="1"/>
  <c r="G200907" i="1"/>
  <c r="G200908" i="1"/>
  <c r="G200909" i="1"/>
  <c r="G200910" i="1"/>
  <c r="G200911" i="1"/>
  <c r="G200912" i="1"/>
  <c r="G200913" i="1"/>
  <c r="G200914" i="1"/>
  <c r="G200915" i="1"/>
  <c r="G200916" i="1"/>
  <c r="G200917" i="1"/>
  <c r="G200918" i="1"/>
  <c r="G200919" i="1"/>
  <c r="G200920" i="1"/>
  <c r="G200921" i="1"/>
  <c r="G200922" i="1"/>
  <c r="G200923" i="1"/>
  <c r="G200924" i="1"/>
  <c r="G200925" i="1"/>
  <c r="G200926" i="1"/>
  <c r="G200927" i="1"/>
  <c r="G200928" i="1"/>
  <c r="G200929" i="1"/>
  <c r="G200930" i="1"/>
  <c r="G200931" i="1"/>
  <c r="G200932" i="1"/>
  <c r="G200933" i="1"/>
  <c r="G200934" i="1"/>
  <c r="G200935" i="1"/>
  <c r="G200936" i="1"/>
  <c r="G200937" i="1"/>
  <c r="G200938" i="1"/>
  <c r="G200939" i="1"/>
  <c r="G200940" i="1"/>
  <c r="G200941" i="1"/>
  <c r="G200942" i="1"/>
  <c r="G200943" i="1"/>
  <c r="G200944" i="1"/>
  <c r="G200945" i="1"/>
  <c r="G200946" i="1"/>
  <c r="G200947" i="1"/>
  <c r="G200948" i="1"/>
  <c r="G200949" i="1"/>
  <c r="G200950" i="1"/>
  <c r="G200951" i="1"/>
  <c r="G200952" i="1"/>
  <c r="G200953" i="1"/>
  <c r="G200954" i="1"/>
  <c r="G200955" i="1"/>
  <c r="G200956" i="1"/>
  <c r="G200957" i="1"/>
  <c r="G200958" i="1"/>
  <c r="G200959" i="1"/>
  <c r="G200960" i="1"/>
  <c r="G200961" i="1"/>
  <c r="G200962" i="1"/>
  <c r="G200963" i="1"/>
  <c r="G200964" i="1"/>
  <c r="G200965" i="1"/>
  <c r="G200966" i="1"/>
  <c r="G200967" i="1"/>
  <c r="G200968" i="1"/>
  <c r="G200969" i="1"/>
  <c r="G200970" i="1"/>
  <c r="G200971" i="1"/>
  <c r="G200972" i="1"/>
  <c r="G200973" i="1"/>
  <c r="G200974" i="1"/>
  <c r="G200975" i="1"/>
  <c r="G200976" i="1"/>
  <c r="G200977" i="1"/>
  <c r="G200978" i="1"/>
  <c r="G200979" i="1"/>
  <c r="G200980" i="1"/>
  <c r="G200981" i="1"/>
  <c r="G200982" i="1"/>
  <c r="G200983" i="1"/>
  <c r="G200984" i="1"/>
  <c r="G200985" i="1"/>
  <c r="G200986" i="1"/>
  <c r="G200987" i="1"/>
  <c r="G200988" i="1"/>
  <c r="G200989" i="1"/>
  <c r="G200990" i="1"/>
  <c r="G200991" i="1"/>
  <c r="G200992" i="1"/>
  <c r="G200993" i="1"/>
  <c r="G200994" i="1"/>
  <c r="G200995" i="1"/>
  <c r="G200996" i="1"/>
  <c r="G200997" i="1"/>
  <c r="G200998" i="1"/>
  <c r="G200999" i="1"/>
  <c r="G201000" i="1"/>
  <c r="G201001" i="1"/>
  <c r="G201002" i="1"/>
  <c r="G201003" i="1"/>
  <c r="G201004" i="1"/>
  <c r="G201005" i="1"/>
  <c r="G201006" i="1"/>
  <c r="G201007" i="1"/>
  <c r="G201008" i="1"/>
  <c r="G201009" i="1"/>
  <c r="G201010" i="1"/>
  <c r="G201011" i="1"/>
  <c r="G201012" i="1"/>
  <c r="G201013" i="1"/>
  <c r="G201014" i="1"/>
  <c r="G201015" i="1"/>
  <c r="G201016" i="1"/>
  <c r="G201017" i="1"/>
  <c r="G201018" i="1"/>
  <c r="G201019" i="1"/>
  <c r="G201020" i="1"/>
  <c r="G201021" i="1"/>
  <c r="G201022" i="1"/>
  <c r="G201023" i="1"/>
  <c r="G201024" i="1"/>
  <c r="G201025" i="1"/>
  <c r="G201026" i="1"/>
  <c r="G201027" i="1"/>
  <c r="G201028" i="1"/>
  <c r="G201029" i="1"/>
  <c r="G201030" i="1"/>
  <c r="G201031" i="1"/>
  <c r="G201032" i="1"/>
  <c r="G201033" i="1"/>
  <c r="G201034" i="1"/>
  <c r="G201035" i="1"/>
  <c r="G201036" i="1"/>
  <c r="G201037" i="1"/>
  <c r="G201038" i="1"/>
  <c r="G201039" i="1"/>
  <c r="G201040" i="1"/>
  <c r="G201041" i="1"/>
  <c r="G201042" i="1"/>
  <c r="G201043" i="1"/>
  <c r="G201044" i="1"/>
  <c r="G201045" i="1"/>
  <c r="G201046" i="1"/>
  <c r="G201047" i="1"/>
  <c r="G201048" i="1"/>
  <c r="G201049" i="1"/>
  <c r="G201050" i="1"/>
  <c r="G201051" i="1"/>
  <c r="G201052" i="1"/>
  <c r="G201053" i="1"/>
  <c r="G201054" i="1"/>
  <c r="G201055" i="1"/>
  <c r="G201056" i="1"/>
  <c r="G201057" i="1"/>
  <c r="G201058" i="1"/>
  <c r="G201059" i="1"/>
  <c r="G201060" i="1"/>
  <c r="G201061" i="1"/>
  <c r="G201062" i="1"/>
  <c r="G201063" i="1"/>
  <c r="G201064" i="1"/>
  <c r="G201065" i="1"/>
  <c r="G201066" i="1"/>
  <c r="G201067" i="1"/>
  <c r="G201068" i="1"/>
  <c r="G201069" i="1"/>
  <c r="G201070" i="1"/>
  <c r="G201071" i="1"/>
  <c r="G201072" i="1"/>
  <c r="G201073" i="1"/>
  <c r="G201074" i="1"/>
  <c r="G201075" i="1"/>
  <c r="G201076" i="1"/>
  <c r="G201077" i="1"/>
  <c r="G201078" i="1"/>
  <c r="G201079" i="1"/>
  <c r="G201080" i="1"/>
  <c r="G201081" i="1"/>
  <c r="G201082" i="1"/>
  <c r="G201083" i="1"/>
  <c r="G201084" i="1"/>
  <c r="G201085" i="1"/>
  <c r="G201086" i="1"/>
  <c r="G201087" i="1"/>
  <c r="G201088" i="1"/>
  <c r="G201089" i="1"/>
  <c r="G201090" i="1"/>
  <c r="G201091" i="1"/>
  <c r="G201092" i="1"/>
  <c r="G201093" i="1"/>
  <c r="G201094" i="1"/>
  <c r="G201095" i="1"/>
  <c r="G201096" i="1"/>
  <c r="G201097" i="1"/>
  <c r="G201098" i="1"/>
  <c r="G201099" i="1"/>
  <c r="G201100" i="1"/>
  <c r="G201101" i="1"/>
  <c r="G201102" i="1"/>
  <c r="G201103" i="1"/>
  <c r="G201104" i="1"/>
  <c r="G201105" i="1"/>
  <c r="G201106" i="1"/>
  <c r="G201107" i="1"/>
  <c r="G201108" i="1"/>
  <c r="G201109" i="1"/>
  <c r="G201110" i="1"/>
  <c r="G201111" i="1"/>
  <c r="G201112" i="1"/>
  <c r="G201113" i="1"/>
  <c r="G201114" i="1"/>
  <c r="G201115" i="1"/>
  <c r="G201116" i="1"/>
  <c r="G201117" i="1"/>
  <c r="G201118" i="1"/>
  <c r="G201119" i="1"/>
  <c r="G201120" i="1"/>
  <c r="G201121" i="1"/>
  <c r="G201122" i="1"/>
  <c r="G201123" i="1"/>
  <c r="G201124" i="1"/>
  <c r="G201125" i="1"/>
  <c r="G201126" i="1"/>
  <c r="G201127" i="1"/>
  <c r="G201128" i="1"/>
  <c r="G201129" i="1"/>
  <c r="G201130" i="1"/>
  <c r="G201131" i="1"/>
  <c r="G201132" i="1"/>
  <c r="G201133" i="1"/>
  <c r="G201134" i="1"/>
  <c r="G201135" i="1"/>
  <c r="G201136" i="1"/>
  <c r="G201137" i="1"/>
  <c r="G201138" i="1"/>
  <c r="G201139" i="1"/>
  <c r="G201140" i="1"/>
  <c r="G201141" i="1"/>
  <c r="G201142" i="1"/>
  <c r="G201143" i="1"/>
  <c r="G201144" i="1"/>
  <c r="G201145" i="1"/>
  <c r="G201146" i="1"/>
  <c r="G201147" i="1"/>
  <c r="G201148" i="1"/>
  <c r="G201149" i="1"/>
  <c r="G201150" i="1"/>
  <c r="G201151" i="1"/>
  <c r="G201152" i="1"/>
  <c r="G201153" i="1"/>
  <c r="G201154" i="1"/>
  <c r="G201155" i="1"/>
  <c r="G201156" i="1"/>
  <c r="G201157" i="1"/>
  <c r="G201158" i="1"/>
  <c r="G201159" i="1"/>
  <c r="G201160" i="1"/>
  <c r="G201161" i="1"/>
  <c r="G201162" i="1"/>
  <c r="G201163" i="1"/>
  <c r="G201164" i="1"/>
  <c r="G201165" i="1"/>
  <c r="G201166" i="1"/>
  <c r="G201167" i="1"/>
  <c r="G201168" i="1"/>
  <c r="G201169" i="1"/>
  <c r="G201170" i="1"/>
  <c r="G201171" i="1"/>
  <c r="G201172" i="1"/>
  <c r="G201173" i="1"/>
  <c r="G201174" i="1"/>
  <c r="G201175" i="1"/>
  <c r="G201176" i="1"/>
  <c r="G201177" i="1"/>
  <c r="G201178" i="1"/>
  <c r="G201179" i="1"/>
  <c r="G201180" i="1"/>
  <c r="G201181" i="1"/>
  <c r="G201182" i="1"/>
  <c r="G201183" i="1"/>
  <c r="G201184" i="1"/>
  <c r="G201185" i="1"/>
  <c r="G201186" i="1"/>
  <c r="G201187" i="1"/>
  <c r="G201188" i="1"/>
  <c r="G201189" i="1"/>
  <c r="G201190" i="1"/>
  <c r="G201191" i="1"/>
  <c r="G201192" i="1"/>
  <c r="G201193" i="1"/>
  <c r="G201194" i="1"/>
  <c r="G201195" i="1"/>
  <c r="G201196" i="1"/>
  <c r="G201197" i="1"/>
  <c r="G201198" i="1"/>
  <c r="G201199" i="1"/>
  <c r="G201200" i="1"/>
  <c r="G201201" i="1"/>
  <c r="G201202" i="1"/>
  <c r="G201203" i="1"/>
  <c r="G201204" i="1"/>
  <c r="G201205" i="1"/>
  <c r="G201206" i="1"/>
  <c r="G201207" i="1"/>
  <c r="G201208" i="1"/>
  <c r="G201209" i="1"/>
  <c r="G201210" i="1"/>
  <c r="G201211" i="1"/>
  <c r="G201212" i="1"/>
  <c r="G201213" i="1"/>
  <c r="G201214" i="1"/>
  <c r="G201215" i="1"/>
  <c r="G201216" i="1"/>
  <c r="G201217" i="1"/>
  <c r="G201218" i="1"/>
  <c r="G201219" i="1"/>
  <c r="G201220" i="1"/>
  <c r="G201221" i="1"/>
  <c r="G201222" i="1"/>
  <c r="G201223" i="1"/>
  <c r="G201224" i="1"/>
  <c r="G201225" i="1"/>
  <c r="G201226" i="1"/>
  <c r="G201227" i="1"/>
  <c r="G201228" i="1"/>
  <c r="G201229" i="1"/>
  <c r="G201230" i="1"/>
  <c r="G201231" i="1"/>
  <c r="G201232" i="1"/>
  <c r="G201233" i="1"/>
  <c r="G201234" i="1"/>
  <c r="G201235" i="1"/>
  <c r="G201236" i="1"/>
  <c r="G201237" i="1"/>
  <c r="G201238" i="1"/>
  <c r="G201239" i="1"/>
  <c r="G201240" i="1"/>
  <c r="G201241" i="1"/>
  <c r="G201242" i="1"/>
  <c r="G201243" i="1"/>
  <c r="G201244" i="1"/>
  <c r="G201245" i="1"/>
  <c r="G201246" i="1"/>
  <c r="G201247" i="1"/>
  <c r="G201248" i="1"/>
  <c r="G201249" i="1"/>
  <c r="G201250" i="1"/>
  <c r="G201251" i="1"/>
  <c r="G201252" i="1"/>
  <c r="G201253" i="1"/>
  <c r="G201254" i="1"/>
  <c r="G201255" i="1"/>
  <c r="G201256" i="1"/>
  <c r="G201257" i="1"/>
  <c r="G201258" i="1"/>
  <c r="G201259" i="1"/>
  <c r="G201260" i="1"/>
  <c r="G201261" i="1"/>
  <c r="G201262" i="1"/>
  <c r="G201263" i="1"/>
  <c r="G201264" i="1"/>
  <c r="G201265" i="1"/>
  <c r="G201266" i="1"/>
  <c r="G201267" i="1"/>
  <c r="G201268" i="1"/>
  <c r="G201269" i="1"/>
  <c r="G201270" i="1"/>
  <c r="G201271" i="1"/>
  <c r="G201272" i="1"/>
  <c r="G201273" i="1"/>
  <c r="G201274" i="1"/>
  <c r="G201275" i="1"/>
  <c r="G201276" i="1"/>
  <c r="G201277" i="1"/>
  <c r="G201278" i="1"/>
  <c r="G201279" i="1"/>
  <c r="G201280" i="1"/>
  <c r="G201281" i="1"/>
  <c r="G201282" i="1"/>
  <c r="G201283" i="1"/>
  <c r="G201284" i="1"/>
  <c r="G201285" i="1"/>
  <c r="G201286" i="1"/>
  <c r="G201287" i="1"/>
  <c r="G201288" i="1"/>
  <c r="G201289" i="1"/>
  <c r="G201290" i="1"/>
  <c r="G201291" i="1"/>
  <c r="G201292" i="1"/>
  <c r="G201293" i="1"/>
  <c r="G201294" i="1"/>
  <c r="G201295" i="1"/>
  <c r="G201296" i="1"/>
  <c r="G201297" i="1"/>
  <c r="G201298" i="1"/>
  <c r="G201299" i="1"/>
  <c r="G201300" i="1"/>
  <c r="G201301" i="1"/>
  <c r="G201302" i="1"/>
  <c r="G201303" i="1"/>
  <c r="G201304" i="1"/>
  <c r="G201305" i="1"/>
  <c r="G201306" i="1"/>
  <c r="G201307" i="1"/>
  <c r="G201308" i="1"/>
  <c r="G201309" i="1"/>
  <c r="G201310" i="1"/>
  <c r="G201311" i="1"/>
  <c r="G201312" i="1"/>
  <c r="G201313" i="1"/>
  <c r="G201314" i="1"/>
  <c r="G201315" i="1"/>
  <c r="G201316" i="1"/>
  <c r="G201317" i="1"/>
  <c r="G201318" i="1"/>
  <c r="G201319" i="1"/>
  <c r="G201320" i="1"/>
  <c r="G201321" i="1"/>
  <c r="G201322" i="1"/>
  <c r="G201323" i="1"/>
  <c r="G201324" i="1"/>
  <c r="G201325" i="1"/>
  <c r="G201326" i="1"/>
  <c r="G201327" i="1"/>
  <c r="G201328" i="1"/>
  <c r="G201329" i="1"/>
  <c r="G201330" i="1"/>
  <c r="G201331" i="1"/>
  <c r="G201332" i="1"/>
  <c r="G201333" i="1"/>
  <c r="G201334" i="1"/>
  <c r="G201335" i="1"/>
  <c r="G201336" i="1"/>
  <c r="G201337" i="1"/>
  <c r="G201338" i="1"/>
  <c r="G201339" i="1"/>
  <c r="G201340" i="1"/>
  <c r="G201341" i="1"/>
  <c r="G201342" i="1"/>
  <c r="G201343" i="1"/>
  <c r="G201344" i="1"/>
  <c r="G201345" i="1"/>
  <c r="G201346" i="1"/>
  <c r="G201347" i="1"/>
  <c r="G201348" i="1"/>
  <c r="G201349" i="1"/>
  <c r="G201350" i="1"/>
  <c r="G201351" i="1"/>
  <c r="G201352" i="1"/>
  <c r="G201353" i="1"/>
  <c r="G201354" i="1"/>
  <c r="G201355" i="1"/>
  <c r="G201356" i="1"/>
  <c r="G201357" i="1"/>
  <c r="G201358" i="1"/>
  <c r="G201359" i="1"/>
  <c r="G201360" i="1"/>
  <c r="G201361" i="1"/>
  <c r="G201362" i="1"/>
  <c r="G201363" i="1"/>
  <c r="G201364" i="1"/>
  <c r="G201365" i="1"/>
  <c r="G201366" i="1"/>
  <c r="G201367" i="1"/>
  <c r="G201368" i="1"/>
  <c r="G201369" i="1"/>
  <c r="G201370" i="1"/>
  <c r="G201371" i="1"/>
  <c r="G201372" i="1"/>
  <c r="G201373" i="1"/>
  <c r="G201374" i="1"/>
  <c r="G201375" i="1"/>
  <c r="G201376" i="1"/>
  <c r="G201377" i="1"/>
  <c r="G201378" i="1"/>
  <c r="G201379" i="1"/>
  <c r="G201380" i="1"/>
  <c r="G201381" i="1"/>
  <c r="G201382" i="1"/>
  <c r="G201383" i="1"/>
  <c r="G201384" i="1"/>
  <c r="G201385" i="1"/>
  <c r="G201386" i="1"/>
  <c r="G201387" i="1"/>
  <c r="G201388" i="1"/>
  <c r="G201389" i="1"/>
  <c r="G201390" i="1"/>
  <c r="G201391" i="1"/>
  <c r="G201392" i="1"/>
  <c r="G201393" i="1"/>
  <c r="G201394" i="1"/>
  <c r="G201395" i="1"/>
  <c r="G201396" i="1"/>
  <c r="G201397" i="1"/>
  <c r="G201398" i="1"/>
  <c r="G201399" i="1"/>
  <c r="G201400" i="1"/>
  <c r="G201401" i="1"/>
  <c r="G201402" i="1"/>
  <c r="G201403" i="1"/>
  <c r="G201404" i="1"/>
  <c r="G201405" i="1"/>
  <c r="G201406" i="1"/>
  <c r="G201407" i="1"/>
  <c r="G201408" i="1"/>
  <c r="G201409" i="1"/>
  <c r="G201410" i="1"/>
  <c r="G201411" i="1"/>
  <c r="G201412" i="1"/>
  <c r="G201413" i="1"/>
  <c r="G201414" i="1"/>
  <c r="G201415" i="1"/>
  <c r="G201416" i="1"/>
  <c r="G201417" i="1"/>
  <c r="G201418" i="1"/>
  <c r="G201419" i="1"/>
  <c r="G201420" i="1"/>
  <c r="G201421" i="1"/>
  <c r="G201422" i="1"/>
  <c r="G201423" i="1"/>
  <c r="G201424" i="1"/>
  <c r="G201425" i="1"/>
  <c r="G201426" i="1"/>
  <c r="G201427" i="1"/>
  <c r="G201428" i="1"/>
  <c r="G201429" i="1"/>
  <c r="G201430" i="1"/>
  <c r="G201431" i="1"/>
  <c r="G201432" i="1"/>
  <c r="G201433" i="1"/>
  <c r="G201434" i="1"/>
  <c r="G201435" i="1"/>
  <c r="G201436" i="1"/>
  <c r="G201437" i="1"/>
  <c r="G201438" i="1"/>
  <c r="G201439" i="1"/>
  <c r="G201440" i="1"/>
  <c r="G201441" i="1"/>
  <c r="G201442" i="1"/>
  <c r="G201443" i="1"/>
  <c r="G201444" i="1"/>
  <c r="G201445" i="1"/>
  <c r="G201446" i="1"/>
  <c r="G201447" i="1"/>
  <c r="G201448" i="1"/>
  <c r="G201449" i="1"/>
  <c r="G201450" i="1"/>
  <c r="G201451" i="1"/>
  <c r="G201452" i="1"/>
  <c r="G201453" i="1"/>
  <c r="G201454" i="1"/>
  <c r="G201455" i="1"/>
  <c r="G201456" i="1"/>
  <c r="G201457" i="1"/>
  <c r="G201458" i="1"/>
  <c r="G201459" i="1"/>
  <c r="G201460" i="1"/>
  <c r="G201461" i="1"/>
  <c r="G201462" i="1"/>
  <c r="G201463" i="1"/>
  <c r="G201464" i="1"/>
  <c r="G201465" i="1"/>
  <c r="G201466" i="1"/>
  <c r="G201467" i="1"/>
  <c r="G201468" i="1"/>
  <c r="G201469" i="1"/>
  <c r="G201470" i="1"/>
  <c r="G201471" i="1"/>
  <c r="G201472" i="1"/>
  <c r="G201473" i="1"/>
  <c r="G201474" i="1"/>
  <c r="G201475" i="1"/>
  <c r="G201476" i="1"/>
  <c r="G201477" i="1"/>
  <c r="G201478" i="1"/>
  <c r="G201479" i="1"/>
  <c r="G201480" i="1"/>
  <c r="G201481" i="1"/>
  <c r="G201482" i="1"/>
  <c r="G201483" i="1"/>
  <c r="G201484" i="1"/>
  <c r="G201485" i="1"/>
  <c r="G201486" i="1"/>
  <c r="G201487" i="1"/>
  <c r="G201488" i="1"/>
  <c r="G201489" i="1"/>
  <c r="G201490" i="1"/>
  <c r="G201491" i="1"/>
  <c r="G201492" i="1"/>
  <c r="G201493" i="1"/>
  <c r="G201494" i="1"/>
  <c r="G201495" i="1"/>
  <c r="G201496" i="1"/>
  <c r="G201497" i="1"/>
  <c r="G201498" i="1"/>
  <c r="G201499" i="1"/>
  <c r="G201500" i="1"/>
  <c r="G201501" i="1"/>
  <c r="G201502" i="1"/>
  <c r="G201503" i="1"/>
  <c r="G201504" i="1"/>
  <c r="G201505" i="1"/>
  <c r="G201506" i="1"/>
  <c r="G201507" i="1"/>
  <c r="G201508" i="1"/>
  <c r="G201509" i="1"/>
  <c r="G201510" i="1"/>
  <c r="G201511" i="1"/>
  <c r="G201512" i="1"/>
  <c r="G201513" i="1"/>
  <c r="G201514" i="1"/>
  <c r="G201515" i="1"/>
  <c r="G201516" i="1"/>
  <c r="G201517" i="1"/>
  <c r="G201518" i="1"/>
  <c r="G201519" i="1"/>
  <c r="G201520" i="1"/>
  <c r="G201521" i="1"/>
  <c r="G201522" i="1"/>
  <c r="G201523" i="1"/>
  <c r="G201524" i="1"/>
  <c r="G201525" i="1"/>
  <c r="G201526" i="1"/>
  <c r="G201527" i="1"/>
  <c r="G201528" i="1"/>
  <c r="G201529" i="1"/>
  <c r="G201530" i="1"/>
  <c r="G201531" i="1"/>
  <c r="G201532" i="1"/>
  <c r="G201533" i="1"/>
  <c r="G201534" i="1"/>
  <c r="G201535" i="1"/>
  <c r="G201536" i="1"/>
  <c r="G201537" i="1"/>
  <c r="G201538" i="1"/>
  <c r="G201539" i="1"/>
  <c r="G201540" i="1"/>
  <c r="G201541" i="1"/>
  <c r="G201542" i="1"/>
  <c r="G201543" i="1"/>
  <c r="G201544" i="1"/>
  <c r="G201545" i="1"/>
  <c r="G201546" i="1"/>
  <c r="G201547" i="1"/>
  <c r="G201548" i="1"/>
  <c r="G201549" i="1"/>
  <c r="G201550" i="1"/>
  <c r="G201551" i="1"/>
  <c r="G201552" i="1"/>
  <c r="G201553" i="1"/>
  <c r="G201554" i="1"/>
  <c r="G201555" i="1"/>
  <c r="G201556" i="1"/>
  <c r="G201557" i="1"/>
  <c r="G201558" i="1"/>
  <c r="G201559" i="1"/>
  <c r="G201560" i="1"/>
  <c r="G201561" i="1"/>
  <c r="G201562" i="1"/>
  <c r="G201563" i="1"/>
  <c r="G201564" i="1"/>
  <c r="G201565" i="1"/>
  <c r="G201566" i="1"/>
  <c r="G201567" i="1"/>
  <c r="G201568" i="1"/>
  <c r="G201569" i="1"/>
  <c r="G201570" i="1"/>
  <c r="G201571" i="1"/>
  <c r="G201572" i="1"/>
  <c r="G201573" i="1"/>
  <c r="G201574" i="1"/>
  <c r="G201575" i="1"/>
  <c r="G201576" i="1"/>
  <c r="G201577" i="1"/>
  <c r="G201578" i="1"/>
  <c r="G201579" i="1"/>
  <c r="G201580" i="1"/>
  <c r="G201581" i="1"/>
  <c r="G201582" i="1"/>
  <c r="G201583" i="1"/>
  <c r="G201584" i="1"/>
  <c r="G201585" i="1"/>
  <c r="G201586" i="1"/>
  <c r="G201587" i="1"/>
  <c r="G201588" i="1"/>
  <c r="G201589" i="1"/>
  <c r="G201590" i="1"/>
  <c r="G201591" i="1"/>
  <c r="G201592" i="1"/>
  <c r="G201593" i="1"/>
  <c r="G201594" i="1"/>
  <c r="G201595" i="1"/>
  <c r="G201596" i="1"/>
  <c r="G201597" i="1"/>
  <c r="G201598" i="1"/>
  <c r="G201599" i="1"/>
  <c r="G201600" i="1"/>
  <c r="G201601" i="1"/>
  <c r="G201602" i="1"/>
  <c r="G201603" i="1"/>
  <c r="G201604" i="1"/>
  <c r="G201605" i="1"/>
  <c r="G201606" i="1"/>
  <c r="G201607" i="1"/>
  <c r="G201608" i="1"/>
  <c r="G201609" i="1"/>
  <c r="G201610" i="1"/>
  <c r="G201611" i="1"/>
  <c r="G201612" i="1"/>
  <c r="G201613" i="1"/>
  <c r="G201614" i="1"/>
  <c r="G201615" i="1"/>
  <c r="G201616" i="1"/>
  <c r="G201617" i="1"/>
  <c r="G201618" i="1"/>
  <c r="G201619" i="1"/>
  <c r="G201620" i="1"/>
  <c r="G201621" i="1"/>
  <c r="G201622" i="1"/>
  <c r="G201623" i="1"/>
  <c r="G201624" i="1"/>
  <c r="G201625" i="1"/>
  <c r="G201626" i="1"/>
  <c r="G201627" i="1"/>
  <c r="G201628" i="1"/>
  <c r="G201629" i="1"/>
  <c r="G201630" i="1"/>
  <c r="G201631" i="1"/>
  <c r="G201632" i="1"/>
  <c r="G201633" i="1"/>
  <c r="G201634" i="1"/>
  <c r="G201635" i="1"/>
  <c r="G201636" i="1"/>
  <c r="G201637" i="1"/>
  <c r="G201638" i="1"/>
  <c r="G201639" i="1"/>
  <c r="G201640" i="1"/>
  <c r="G201641" i="1"/>
  <c r="G201642" i="1"/>
  <c r="G201643" i="1"/>
  <c r="G201644" i="1"/>
  <c r="G201645" i="1"/>
  <c r="G201646" i="1"/>
  <c r="G201647" i="1"/>
  <c r="G201648" i="1"/>
  <c r="G201649" i="1"/>
  <c r="G201650" i="1"/>
  <c r="G201651" i="1"/>
  <c r="G201652" i="1"/>
  <c r="G201653" i="1"/>
  <c r="G201654" i="1"/>
  <c r="G201655" i="1"/>
  <c r="G201656" i="1"/>
  <c r="G201657" i="1"/>
  <c r="G201658" i="1"/>
  <c r="G201659" i="1"/>
  <c r="G201660" i="1"/>
  <c r="G201661" i="1"/>
  <c r="G201662" i="1"/>
  <c r="G201663" i="1"/>
  <c r="G201664" i="1"/>
  <c r="G201665" i="1"/>
  <c r="G201666" i="1"/>
  <c r="G201667" i="1"/>
  <c r="G201668" i="1"/>
  <c r="G201669" i="1"/>
  <c r="G201670" i="1"/>
  <c r="G201671" i="1"/>
  <c r="G201672" i="1"/>
  <c r="G201673" i="1"/>
  <c r="G201674" i="1"/>
  <c r="G201675" i="1"/>
  <c r="G201676" i="1"/>
  <c r="G201677" i="1"/>
  <c r="G201678" i="1"/>
  <c r="G201679" i="1"/>
  <c r="G201680" i="1"/>
  <c r="G201681" i="1"/>
  <c r="G201682" i="1"/>
  <c r="G201683" i="1"/>
  <c r="G201684" i="1"/>
  <c r="G201685" i="1"/>
  <c r="G201686" i="1"/>
  <c r="G201687" i="1"/>
  <c r="G201688" i="1"/>
  <c r="G201689" i="1"/>
  <c r="G201690" i="1"/>
  <c r="G201691" i="1"/>
  <c r="G201692" i="1"/>
  <c r="G201693" i="1"/>
  <c r="G201694" i="1"/>
  <c r="G201695" i="1"/>
  <c r="G201696" i="1"/>
  <c r="G201697" i="1"/>
  <c r="G201698" i="1"/>
  <c r="G201699" i="1"/>
  <c r="G201700" i="1"/>
  <c r="G201701" i="1"/>
  <c r="G201702" i="1"/>
  <c r="G201703" i="1"/>
  <c r="G201704" i="1"/>
  <c r="G201705" i="1"/>
  <c r="G201706" i="1"/>
  <c r="G201707" i="1"/>
  <c r="G201708" i="1"/>
  <c r="G201709" i="1"/>
  <c r="G201710" i="1"/>
  <c r="G201711" i="1"/>
  <c r="G201712" i="1"/>
  <c r="G201713" i="1"/>
  <c r="G201714" i="1"/>
  <c r="G201715" i="1"/>
  <c r="G201716" i="1"/>
  <c r="G201717" i="1"/>
  <c r="G201718" i="1"/>
  <c r="G201719" i="1"/>
  <c r="G201720" i="1"/>
  <c r="G201721" i="1"/>
  <c r="G201722" i="1"/>
  <c r="G201723" i="1"/>
  <c r="G201724" i="1"/>
  <c r="G201725" i="1"/>
  <c r="G201726" i="1"/>
  <c r="G201727" i="1"/>
  <c r="G201728" i="1"/>
  <c r="G201729" i="1"/>
  <c r="G201730" i="1"/>
  <c r="G201731" i="1"/>
  <c r="G201732" i="1"/>
  <c r="G201733" i="1"/>
  <c r="G201734" i="1"/>
  <c r="G201735" i="1"/>
  <c r="G201736" i="1"/>
  <c r="G201737" i="1"/>
  <c r="G201738" i="1"/>
  <c r="G201739" i="1"/>
  <c r="G201740" i="1"/>
  <c r="G201741" i="1"/>
  <c r="G201742" i="1"/>
  <c r="G201743" i="1"/>
  <c r="G201744" i="1"/>
  <c r="G201745" i="1"/>
  <c r="G201746" i="1"/>
  <c r="G201747" i="1"/>
  <c r="G201748" i="1"/>
  <c r="G201749" i="1"/>
  <c r="G201750" i="1"/>
  <c r="G201751" i="1"/>
  <c r="G201752" i="1"/>
  <c r="G201753" i="1"/>
  <c r="G201754" i="1"/>
  <c r="G201755" i="1"/>
  <c r="G201756" i="1"/>
  <c r="G201757" i="1"/>
  <c r="G201758" i="1"/>
  <c r="G201759" i="1"/>
  <c r="G201760" i="1"/>
  <c r="G201761" i="1"/>
  <c r="G201762" i="1"/>
  <c r="G201763" i="1"/>
  <c r="G201764" i="1"/>
  <c r="G201765" i="1"/>
  <c r="G201766" i="1"/>
  <c r="G201767" i="1"/>
  <c r="G201768" i="1"/>
  <c r="G201769" i="1"/>
  <c r="G201770" i="1"/>
  <c r="G201771" i="1"/>
  <c r="G201772" i="1"/>
  <c r="G201773" i="1"/>
  <c r="G201774" i="1"/>
  <c r="G201775" i="1"/>
  <c r="G201776" i="1"/>
  <c r="G201777" i="1"/>
  <c r="G201778" i="1"/>
  <c r="G201779" i="1"/>
  <c r="G201780" i="1"/>
  <c r="G201781" i="1"/>
  <c r="G201782" i="1"/>
  <c r="G201783" i="1"/>
  <c r="G201784" i="1"/>
  <c r="G201785" i="1"/>
  <c r="G201786" i="1"/>
  <c r="G201787" i="1"/>
  <c r="G201788" i="1"/>
  <c r="G201789" i="1"/>
  <c r="G201790" i="1"/>
  <c r="G201791" i="1"/>
  <c r="G201792" i="1"/>
  <c r="G201793" i="1"/>
  <c r="G201794" i="1"/>
  <c r="G201795" i="1"/>
  <c r="G201796" i="1"/>
  <c r="G201797" i="1"/>
  <c r="G201798" i="1"/>
  <c r="G201799" i="1"/>
  <c r="G201800" i="1"/>
  <c r="G201801" i="1"/>
  <c r="G201802" i="1"/>
  <c r="G201803" i="1"/>
  <c r="G201804" i="1"/>
  <c r="G201805" i="1"/>
  <c r="G201806" i="1"/>
  <c r="G201807" i="1"/>
  <c r="G201808" i="1"/>
  <c r="G201809" i="1"/>
  <c r="G201810" i="1"/>
  <c r="G201811" i="1"/>
  <c r="G201812" i="1"/>
  <c r="G201813" i="1"/>
  <c r="G201814" i="1"/>
  <c r="G201815" i="1"/>
  <c r="G201816" i="1"/>
  <c r="G201817" i="1"/>
  <c r="G201818" i="1"/>
  <c r="G201819" i="1"/>
  <c r="G201820" i="1"/>
  <c r="G201821" i="1"/>
  <c r="G201822" i="1"/>
  <c r="G201823" i="1"/>
  <c r="G201824" i="1"/>
  <c r="G201825" i="1"/>
  <c r="G201826" i="1"/>
  <c r="G201827" i="1"/>
  <c r="G201828" i="1"/>
  <c r="G201829" i="1"/>
  <c r="G201830" i="1"/>
  <c r="G201831" i="1"/>
  <c r="G201832" i="1"/>
  <c r="G201833" i="1"/>
  <c r="G201834" i="1"/>
  <c r="G201835" i="1"/>
  <c r="G201836" i="1"/>
  <c r="G201837" i="1"/>
  <c r="G201838" i="1"/>
  <c r="G201839" i="1"/>
  <c r="G201840" i="1"/>
  <c r="G201841" i="1"/>
  <c r="G201842" i="1"/>
  <c r="G201843" i="1"/>
  <c r="G201844" i="1"/>
  <c r="G201845" i="1"/>
  <c r="G201846" i="1"/>
  <c r="G201847" i="1"/>
  <c r="G201848" i="1"/>
  <c r="G201849" i="1"/>
  <c r="G201850" i="1"/>
  <c r="G201851" i="1"/>
  <c r="G201852" i="1"/>
  <c r="G201853" i="1"/>
  <c r="G201854" i="1"/>
  <c r="G201855" i="1"/>
  <c r="G201856" i="1"/>
  <c r="G201857" i="1"/>
  <c r="G201858" i="1"/>
  <c r="G201859" i="1"/>
  <c r="G201860" i="1"/>
  <c r="G201861" i="1"/>
  <c r="G201862" i="1"/>
  <c r="G201863" i="1"/>
  <c r="G201864" i="1"/>
  <c r="G201865" i="1"/>
  <c r="G201866" i="1"/>
  <c r="G201867" i="1"/>
  <c r="G201868" i="1"/>
  <c r="G201869" i="1"/>
  <c r="G201870" i="1"/>
  <c r="G201871" i="1"/>
  <c r="G201872" i="1"/>
  <c r="G201873" i="1"/>
  <c r="G201874" i="1"/>
  <c r="G201875" i="1"/>
  <c r="G201876" i="1"/>
  <c r="G201877" i="1"/>
  <c r="G201878" i="1"/>
  <c r="G201879" i="1"/>
  <c r="G201880" i="1"/>
  <c r="G201881" i="1"/>
  <c r="G201882" i="1"/>
  <c r="G201883" i="1"/>
  <c r="G201884" i="1"/>
  <c r="G201885" i="1"/>
  <c r="G201886" i="1"/>
  <c r="G201887" i="1"/>
  <c r="G201888" i="1"/>
  <c r="G201889" i="1"/>
  <c r="G201890" i="1"/>
  <c r="G201891" i="1"/>
  <c r="G201892" i="1"/>
  <c r="G201893" i="1"/>
  <c r="G201894" i="1"/>
  <c r="G201895" i="1"/>
  <c r="G201896" i="1"/>
  <c r="G201897" i="1"/>
  <c r="G201898" i="1"/>
  <c r="G201899" i="1"/>
  <c r="G201900" i="1"/>
  <c r="G201901" i="1"/>
  <c r="G201902" i="1"/>
  <c r="G201903" i="1"/>
  <c r="G201904" i="1"/>
  <c r="G201905" i="1"/>
  <c r="G201906" i="1"/>
  <c r="G201907" i="1"/>
  <c r="G201908" i="1"/>
  <c r="G201909" i="1"/>
  <c r="G201910" i="1"/>
  <c r="G201911" i="1"/>
  <c r="G201912" i="1"/>
  <c r="G201913" i="1"/>
  <c r="G201914" i="1"/>
  <c r="G201915" i="1"/>
  <c r="G201916" i="1"/>
  <c r="G201917" i="1"/>
  <c r="G201918" i="1"/>
  <c r="G201919" i="1"/>
  <c r="G201920" i="1"/>
  <c r="G201921" i="1"/>
  <c r="G201922" i="1"/>
  <c r="G201923" i="1"/>
  <c r="G201924" i="1"/>
  <c r="G201925" i="1"/>
  <c r="G201926" i="1"/>
  <c r="G201927" i="1"/>
  <c r="G201928" i="1"/>
  <c r="G201929" i="1"/>
  <c r="G201930" i="1"/>
  <c r="G201931" i="1"/>
  <c r="G201932" i="1"/>
  <c r="G201933" i="1"/>
  <c r="G201934" i="1"/>
  <c r="G201935" i="1"/>
  <c r="G201936" i="1"/>
  <c r="G201937" i="1"/>
  <c r="G201938" i="1"/>
  <c r="G201939" i="1"/>
  <c r="G201940" i="1"/>
  <c r="G201941" i="1"/>
  <c r="G201942" i="1"/>
  <c r="G201943" i="1"/>
  <c r="G201944" i="1"/>
  <c r="G201945" i="1"/>
  <c r="G201946" i="1"/>
  <c r="G201947" i="1"/>
  <c r="G201948" i="1"/>
  <c r="G201949" i="1"/>
  <c r="G201950" i="1"/>
  <c r="G201951" i="1"/>
  <c r="G201952" i="1"/>
  <c r="G201953" i="1"/>
  <c r="G201954" i="1"/>
  <c r="G201955" i="1"/>
  <c r="G201956" i="1"/>
  <c r="G201957" i="1"/>
  <c r="G201958" i="1"/>
  <c r="G201959" i="1"/>
  <c r="G201960" i="1"/>
  <c r="G201961" i="1"/>
  <c r="G201962" i="1"/>
  <c r="G201963" i="1"/>
  <c r="G201964" i="1"/>
  <c r="G201965" i="1"/>
  <c r="G201966" i="1"/>
  <c r="G201967" i="1"/>
  <c r="G201968" i="1"/>
  <c r="G201969" i="1"/>
  <c r="G201970" i="1"/>
  <c r="G201971" i="1"/>
  <c r="G201972" i="1"/>
  <c r="G201973" i="1"/>
  <c r="G201974" i="1"/>
  <c r="G201975" i="1"/>
  <c r="G201976" i="1"/>
  <c r="G201977" i="1"/>
  <c r="G201978" i="1"/>
  <c r="G201979" i="1"/>
  <c r="G201980" i="1"/>
  <c r="G201981" i="1"/>
  <c r="G201982" i="1"/>
  <c r="G201983" i="1"/>
  <c r="G201984" i="1"/>
  <c r="G201985" i="1"/>
  <c r="G201986" i="1"/>
  <c r="G201987" i="1"/>
  <c r="G201988" i="1"/>
  <c r="G201989" i="1"/>
  <c r="G201990" i="1"/>
  <c r="G201991" i="1"/>
  <c r="G201992" i="1"/>
  <c r="G201993" i="1"/>
  <c r="G201994" i="1"/>
  <c r="G201995" i="1"/>
  <c r="G201996" i="1"/>
  <c r="G201997" i="1"/>
  <c r="G201998" i="1"/>
  <c r="G201999" i="1"/>
  <c r="G202000" i="1"/>
  <c r="G202001" i="1"/>
  <c r="G202002" i="1"/>
  <c r="G202003" i="1"/>
  <c r="G202004" i="1"/>
  <c r="G202005" i="1"/>
  <c r="G202006" i="1"/>
  <c r="G202007" i="1"/>
  <c r="G202008" i="1"/>
  <c r="G202009" i="1"/>
  <c r="G202010" i="1"/>
  <c r="G202011" i="1"/>
  <c r="G202012" i="1"/>
  <c r="G202013" i="1"/>
  <c r="G202014" i="1"/>
  <c r="G202015" i="1"/>
  <c r="G202016" i="1"/>
  <c r="G202017" i="1"/>
  <c r="G202018" i="1"/>
  <c r="G202019" i="1"/>
  <c r="G202020" i="1"/>
  <c r="G202021" i="1"/>
  <c r="G202022" i="1"/>
  <c r="G202023" i="1"/>
  <c r="G202024" i="1"/>
  <c r="G202025" i="1"/>
  <c r="G202026" i="1"/>
  <c r="G202027" i="1"/>
  <c r="G202028" i="1"/>
  <c r="G202029" i="1"/>
  <c r="G202030" i="1"/>
  <c r="G202031" i="1"/>
  <c r="G202032" i="1"/>
  <c r="G202033" i="1"/>
  <c r="G202034" i="1"/>
  <c r="G202035" i="1"/>
  <c r="G202036" i="1"/>
  <c r="G202037" i="1"/>
  <c r="G202038" i="1"/>
  <c r="G202039" i="1"/>
  <c r="G202040" i="1"/>
  <c r="G202041" i="1"/>
  <c r="G202042" i="1"/>
  <c r="G202043" i="1"/>
  <c r="G202044" i="1"/>
  <c r="G202045" i="1"/>
  <c r="G202046" i="1"/>
  <c r="G202047" i="1"/>
  <c r="G202048" i="1"/>
  <c r="G202049" i="1"/>
  <c r="G202050" i="1"/>
  <c r="G202051" i="1"/>
  <c r="G202052" i="1"/>
  <c r="G202053" i="1"/>
  <c r="G202054" i="1"/>
  <c r="G202055" i="1"/>
  <c r="G202056" i="1"/>
  <c r="G202057" i="1"/>
  <c r="G202058" i="1"/>
  <c r="G202059" i="1"/>
  <c r="G202060" i="1"/>
  <c r="G202061" i="1"/>
  <c r="G202062" i="1"/>
  <c r="G202063" i="1"/>
  <c r="G202064" i="1"/>
  <c r="G202065" i="1"/>
  <c r="G202066" i="1"/>
  <c r="G202067" i="1"/>
  <c r="G202068" i="1"/>
  <c r="G202069" i="1"/>
  <c r="G202070" i="1"/>
  <c r="G202071" i="1"/>
  <c r="G202072" i="1"/>
  <c r="G202073" i="1"/>
  <c r="G202074" i="1"/>
  <c r="G202075" i="1"/>
  <c r="G202076" i="1"/>
  <c r="G202077" i="1"/>
  <c r="G202078" i="1"/>
  <c r="G202079" i="1"/>
  <c r="G202080" i="1"/>
  <c r="G202081" i="1"/>
  <c r="G202082" i="1"/>
  <c r="G202083" i="1"/>
  <c r="G202084" i="1"/>
  <c r="G202085" i="1"/>
  <c r="G202086" i="1"/>
  <c r="G202087" i="1"/>
  <c r="G202088" i="1"/>
  <c r="G202089" i="1"/>
  <c r="G202090" i="1"/>
  <c r="G202091" i="1"/>
  <c r="G202092" i="1"/>
  <c r="G202093" i="1"/>
  <c r="G202094" i="1"/>
  <c r="G202095" i="1"/>
  <c r="G202096" i="1"/>
  <c r="G202097" i="1"/>
  <c r="G202098" i="1"/>
  <c r="G202099" i="1"/>
  <c r="G202100" i="1"/>
  <c r="G202101" i="1"/>
  <c r="G202102" i="1"/>
  <c r="G202103" i="1"/>
  <c r="G202104" i="1"/>
  <c r="G202105" i="1"/>
  <c r="G202106" i="1"/>
  <c r="G202107" i="1"/>
  <c r="G202108" i="1"/>
  <c r="G202109" i="1"/>
  <c r="G202110" i="1"/>
  <c r="G202111" i="1"/>
  <c r="G202112" i="1"/>
  <c r="G202113" i="1"/>
  <c r="G202114" i="1"/>
  <c r="G202115" i="1"/>
  <c r="G202116" i="1"/>
  <c r="G202117" i="1"/>
  <c r="G202118" i="1"/>
  <c r="G202119" i="1"/>
  <c r="G202120" i="1"/>
  <c r="G202121" i="1"/>
  <c r="G202122" i="1"/>
  <c r="G202123" i="1"/>
  <c r="G202124" i="1"/>
  <c r="G202125" i="1"/>
  <c r="G202126" i="1"/>
  <c r="G202127" i="1"/>
  <c r="G202128" i="1"/>
  <c r="G202129" i="1"/>
  <c r="G202130" i="1"/>
  <c r="G202131" i="1"/>
  <c r="G202132" i="1"/>
  <c r="G202133" i="1"/>
  <c r="G202134" i="1"/>
  <c r="G202135" i="1"/>
  <c r="G202136" i="1"/>
  <c r="G202137" i="1"/>
  <c r="G202138" i="1"/>
  <c r="G202139" i="1"/>
  <c r="G202140" i="1"/>
  <c r="G202141" i="1"/>
  <c r="G202142" i="1"/>
  <c r="G202143" i="1"/>
  <c r="G202144" i="1"/>
  <c r="G202145" i="1"/>
  <c r="G202146" i="1"/>
  <c r="G202147" i="1"/>
  <c r="G202148" i="1"/>
  <c r="G202149" i="1"/>
  <c r="G202150" i="1"/>
  <c r="G202151" i="1"/>
  <c r="G202152" i="1"/>
  <c r="G202153" i="1"/>
  <c r="G202154" i="1"/>
  <c r="G202155" i="1"/>
  <c r="G202156" i="1"/>
  <c r="G202157" i="1"/>
  <c r="G202158" i="1"/>
  <c r="G202159" i="1"/>
  <c r="G202160" i="1"/>
  <c r="G202161" i="1"/>
  <c r="G202162" i="1"/>
  <c r="G202163" i="1"/>
  <c r="G202164" i="1"/>
  <c r="G202165" i="1"/>
  <c r="G202166" i="1"/>
  <c r="G202167" i="1"/>
  <c r="G202168" i="1"/>
  <c r="G202169" i="1"/>
  <c r="G202170" i="1"/>
  <c r="G202171" i="1"/>
  <c r="G202172" i="1"/>
  <c r="G202173" i="1"/>
  <c r="G202174" i="1"/>
  <c r="G202175" i="1"/>
  <c r="G202176" i="1"/>
  <c r="G202177" i="1"/>
  <c r="G202178" i="1"/>
  <c r="G202179" i="1"/>
  <c r="G202180" i="1"/>
  <c r="G202181" i="1"/>
  <c r="G202182" i="1"/>
  <c r="G202183" i="1"/>
  <c r="G202184" i="1"/>
  <c r="G202185" i="1"/>
  <c r="G202186" i="1"/>
  <c r="G202187" i="1"/>
  <c r="G202188" i="1"/>
  <c r="G202189" i="1"/>
  <c r="G202190" i="1"/>
  <c r="G202191" i="1"/>
  <c r="G202192" i="1"/>
  <c r="G202193" i="1"/>
  <c r="G202194" i="1"/>
  <c r="G202195" i="1"/>
  <c r="G202196" i="1"/>
  <c r="G202197" i="1"/>
  <c r="G202198" i="1"/>
  <c r="G202199" i="1"/>
  <c r="G202200" i="1"/>
  <c r="G202201" i="1"/>
  <c r="G202202" i="1"/>
  <c r="G202203" i="1"/>
  <c r="G202204" i="1"/>
  <c r="G202205" i="1"/>
  <c r="G202206" i="1"/>
  <c r="G202207" i="1"/>
  <c r="G202208" i="1"/>
  <c r="G202209" i="1"/>
  <c r="G202210" i="1"/>
  <c r="G202211" i="1"/>
  <c r="G202212" i="1"/>
  <c r="G202213" i="1"/>
  <c r="G202214" i="1"/>
  <c r="G202215" i="1"/>
  <c r="G202216" i="1"/>
  <c r="G202217" i="1"/>
  <c r="G202218" i="1"/>
  <c r="G202219" i="1"/>
  <c r="G202220" i="1"/>
  <c r="G202221" i="1"/>
  <c r="G202222" i="1"/>
  <c r="G202223" i="1"/>
  <c r="G202224" i="1"/>
  <c r="G202225" i="1"/>
  <c r="G202226" i="1"/>
  <c r="G202227" i="1"/>
  <c r="G202228" i="1"/>
  <c r="G202229" i="1"/>
  <c r="G202230" i="1"/>
  <c r="G202231" i="1"/>
  <c r="G202232" i="1"/>
  <c r="G202233" i="1"/>
  <c r="G202234" i="1"/>
  <c r="G202235" i="1"/>
  <c r="G202236" i="1"/>
  <c r="G202237" i="1"/>
  <c r="G202238" i="1"/>
  <c r="G202239" i="1"/>
  <c r="G202240" i="1"/>
  <c r="G202241" i="1"/>
  <c r="G202242" i="1"/>
  <c r="G202243" i="1"/>
  <c r="G202244" i="1"/>
  <c r="G202245" i="1"/>
  <c r="G202246" i="1"/>
  <c r="G202247" i="1"/>
  <c r="G202248" i="1"/>
  <c r="G202249" i="1"/>
  <c r="G202250" i="1"/>
  <c r="G202251" i="1"/>
  <c r="G202252" i="1"/>
  <c r="G202253" i="1"/>
  <c r="G202254" i="1"/>
  <c r="G202255" i="1"/>
  <c r="G202256" i="1"/>
  <c r="G202257" i="1"/>
  <c r="G202258" i="1"/>
  <c r="G202259" i="1"/>
  <c r="G202260" i="1"/>
  <c r="G202261" i="1"/>
  <c r="G202262" i="1"/>
  <c r="G202263" i="1"/>
  <c r="G202264" i="1"/>
  <c r="G202265" i="1"/>
  <c r="G202266" i="1"/>
  <c r="G202267" i="1"/>
  <c r="G202268" i="1"/>
  <c r="G202269" i="1"/>
  <c r="G202270" i="1"/>
  <c r="G202271" i="1"/>
  <c r="G202272" i="1"/>
  <c r="G202273" i="1"/>
  <c r="G202274" i="1"/>
  <c r="G202275" i="1"/>
  <c r="G202276" i="1"/>
  <c r="G202277" i="1"/>
  <c r="G202278" i="1"/>
  <c r="G202279" i="1"/>
  <c r="G202280" i="1"/>
  <c r="G202281" i="1"/>
  <c r="G202282" i="1"/>
  <c r="G202283" i="1"/>
  <c r="G202284" i="1"/>
  <c r="G202285" i="1"/>
  <c r="G202286" i="1"/>
  <c r="G202287" i="1"/>
  <c r="G202288" i="1"/>
  <c r="G202289" i="1"/>
  <c r="G202290" i="1"/>
  <c r="G202291" i="1"/>
  <c r="G202292" i="1"/>
  <c r="G202293" i="1"/>
  <c r="G202294" i="1"/>
  <c r="G202295" i="1"/>
  <c r="G202296" i="1"/>
  <c r="G202297" i="1"/>
  <c r="G202298" i="1"/>
  <c r="G202299" i="1"/>
  <c r="G202300" i="1"/>
  <c r="G202301" i="1"/>
  <c r="G202302" i="1"/>
  <c r="G202303" i="1"/>
  <c r="G202304" i="1"/>
  <c r="G202305" i="1"/>
  <c r="G202306" i="1"/>
  <c r="G202307" i="1"/>
  <c r="G202308" i="1"/>
  <c r="G202309" i="1"/>
  <c r="G202310" i="1"/>
  <c r="G202311" i="1"/>
  <c r="G202312" i="1"/>
  <c r="G202313" i="1"/>
  <c r="G202314" i="1"/>
  <c r="G202315" i="1"/>
  <c r="G202316" i="1"/>
  <c r="G202317" i="1"/>
  <c r="G202318" i="1"/>
  <c r="G202319" i="1"/>
  <c r="G202320" i="1"/>
  <c r="G202321" i="1"/>
  <c r="G202322" i="1"/>
  <c r="G202323" i="1"/>
  <c r="G202324" i="1"/>
  <c r="G202325" i="1"/>
  <c r="G202326" i="1"/>
  <c r="G202327" i="1"/>
  <c r="G202328" i="1"/>
  <c r="G202329" i="1"/>
  <c r="G202330" i="1"/>
  <c r="G202331" i="1"/>
  <c r="G202332" i="1"/>
  <c r="G202333" i="1"/>
  <c r="G202334" i="1"/>
  <c r="G202335" i="1"/>
  <c r="G202336" i="1"/>
  <c r="G202337" i="1"/>
  <c r="G202338" i="1"/>
  <c r="G202339" i="1"/>
  <c r="G202340" i="1"/>
  <c r="G202341" i="1"/>
  <c r="G202342" i="1"/>
  <c r="G202343" i="1"/>
  <c r="G202344" i="1"/>
  <c r="G202345" i="1"/>
  <c r="G202346" i="1"/>
  <c r="G202347" i="1"/>
  <c r="G202348" i="1"/>
  <c r="G202349" i="1"/>
  <c r="G202350" i="1"/>
  <c r="G202351" i="1"/>
  <c r="G202352" i="1"/>
  <c r="G202353" i="1"/>
  <c r="G202354" i="1"/>
  <c r="G202355" i="1"/>
  <c r="G202356" i="1"/>
  <c r="G202357" i="1"/>
  <c r="G202358" i="1"/>
  <c r="G202359" i="1"/>
  <c r="G202360" i="1"/>
  <c r="G202361" i="1"/>
  <c r="G202362" i="1"/>
  <c r="G202363" i="1"/>
  <c r="G202364" i="1"/>
  <c r="G202365" i="1"/>
  <c r="G202366" i="1"/>
  <c r="G202367" i="1"/>
  <c r="G202368" i="1"/>
  <c r="G202369" i="1"/>
  <c r="G202370" i="1"/>
  <c r="G202371" i="1"/>
  <c r="G202372" i="1"/>
  <c r="G202373" i="1"/>
  <c r="G202374" i="1"/>
  <c r="G202375" i="1"/>
  <c r="G202376" i="1"/>
  <c r="G202377" i="1"/>
  <c r="G202378" i="1"/>
  <c r="G202379" i="1"/>
  <c r="G202380" i="1"/>
  <c r="G202381" i="1"/>
  <c r="G202382" i="1"/>
  <c r="G202383" i="1"/>
  <c r="G202384" i="1"/>
  <c r="G202385" i="1"/>
  <c r="G202386" i="1"/>
  <c r="G202387" i="1"/>
  <c r="G202388" i="1"/>
  <c r="G202389" i="1"/>
  <c r="G202390" i="1"/>
  <c r="G202391" i="1"/>
  <c r="G202392" i="1"/>
  <c r="G202393" i="1"/>
  <c r="G202394" i="1"/>
  <c r="G202395" i="1"/>
  <c r="G202396" i="1"/>
  <c r="G202397" i="1"/>
  <c r="G202398" i="1"/>
  <c r="G202399" i="1"/>
  <c r="G202400" i="1"/>
  <c r="G202401" i="1"/>
  <c r="G202402" i="1"/>
  <c r="G202403" i="1"/>
  <c r="G202404" i="1"/>
  <c r="G202405" i="1"/>
  <c r="G202406" i="1"/>
  <c r="G202407" i="1"/>
  <c r="G202408" i="1"/>
  <c r="G202409" i="1"/>
  <c r="G202410" i="1"/>
  <c r="G202411" i="1"/>
  <c r="G202412" i="1"/>
  <c r="G202413" i="1"/>
  <c r="G202414" i="1"/>
  <c r="G202415" i="1"/>
  <c r="G202416" i="1"/>
  <c r="G202417" i="1"/>
  <c r="G202418" i="1"/>
  <c r="G202419" i="1"/>
  <c r="G202420" i="1"/>
  <c r="G202421" i="1"/>
  <c r="G202422" i="1"/>
  <c r="G202423" i="1"/>
  <c r="G202424" i="1"/>
  <c r="G202425" i="1"/>
  <c r="G202426" i="1"/>
  <c r="G202427" i="1"/>
  <c r="G202428" i="1"/>
  <c r="G202429" i="1"/>
  <c r="G202430" i="1"/>
  <c r="G202431" i="1"/>
  <c r="G202432" i="1"/>
  <c r="G202433" i="1"/>
  <c r="G202434" i="1"/>
  <c r="G202435" i="1"/>
  <c r="G202436" i="1"/>
  <c r="G202437" i="1"/>
  <c r="G202438" i="1"/>
  <c r="G202439" i="1"/>
  <c r="G202440" i="1"/>
  <c r="G202441" i="1"/>
  <c r="G202442" i="1"/>
  <c r="G202443" i="1"/>
  <c r="G202444" i="1"/>
  <c r="G202445" i="1"/>
  <c r="G202446" i="1"/>
  <c r="G202447" i="1"/>
  <c r="G202448" i="1"/>
  <c r="G202449" i="1"/>
  <c r="G202450" i="1"/>
  <c r="G202451" i="1"/>
  <c r="G202452" i="1"/>
  <c r="G202453" i="1"/>
  <c r="G202454" i="1"/>
  <c r="G202455" i="1"/>
  <c r="G202456" i="1"/>
  <c r="G202457" i="1"/>
  <c r="G202458" i="1"/>
  <c r="G202459" i="1"/>
  <c r="G202460" i="1"/>
  <c r="G202461" i="1"/>
  <c r="G202462" i="1"/>
  <c r="G202463" i="1"/>
  <c r="G202464" i="1"/>
  <c r="G202465" i="1"/>
  <c r="G202466" i="1"/>
  <c r="G202467" i="1"/>
  <c r="G202468" i="1"/>
  <c r="G202469" i="1"/>
  <c r="G202470" i="1"/>
  <c r="G202471" i="1"/>
  <c r="G202472" i="1"/>
  <c r="G202473" i="1"/>
  <c r="G202474" i="1"/>
  <c r="G202475" i="1"/>
  <c r="G202476" i="1"/>
  <c r="G202477" i="1"/>
  <c r="G202478" i="1"/>
  <c r="G202479" i="1"/>
  <c r="G202480" i="1"/>
  <c r="G202481" i="1"/>
  <c r="G202482" i="1"/>
  <c r="G202483" i="1"/>
  <c r="G202484" i="1"/>
  <c r="G202485" i="1"/>
  <c r="G202486" i="1"/>
  <c r="G202487" i="1"/>
  <c r="G202488" i="1"/>
  <c r="G202489" i="1"/>
  <c r="G202490" i="1"/>
  <c r="G202491" i="1"/>
  <c r="G202492" i="1"/>
  <c r="G202493" i="1"/>
  <c r="G202494" i="1"/>
  <c r="G202495" i="1"/>
  <c r="G202496" i="1"/>
  <c r="G202497" i="1"/>
  <c r="G202498" i="1"/>
  <c r="G202499" i="1"/>
  <c r="G202500" i="1"/>
  <c r="G202501" i="1"/>
  <c r="G202502" i="1"/>
  <c r="G202503" i="1"/>
  <c r="G202504" i="1"/>
  <c r="G202505" i="1"/>
  <c r="G202506" i="1"/>
  <c r="G202507" i="1"/>
  <c r="G202508" i="1"/>
  <c r="G202509" i="1"/>
  <c r="G202510" i="1"/>
  <c r="G202511" i="1"/>
  <c r="G202512" i="1"/>
  <c r="G202513" i="1"/>
  <c r="G202514" i="1"/>
  <c r="G202515" i="1"/>
  <c r="G202516" i="1"/>
  <c r="G202517" i="1"/>
  <c r="G202518" i="1"/>
  <c r="G202519" i="1"/>
  <c r="G202520" i="1"/>
  <c r="G202521" i="1"/>
  <c r="G202522" i="1"/>
  <c r="G202523" i="1"/>
  <c r="G202524" i="1"/>
  <c r="G202525" i="1"/>
  <c r="G202526" i="1"/>
  <c r="G202527" i="1"/>
  <c r="G202528" i="1"/>
  <c r="G202529" i="1"/>
  <c r="G202530" i="1"/>
  <c r="G202531" i="1"/>
  <c r="G202532" i="1"/>
  <c r="G202533" i="1"/>
  <c r="G202534" i="1"/>
  <c r="G202535" i="1"/>
  <c r="G202536" i="1"/>
  <c r="G202537" i="1"/>
  <c r="G202538" i="1"/>
  <c r="G202539" i="1"/>
  <c r="G202540" i="1"/>
  <c r="G202541" i="1"/>
  <c r="G202542" i="1"/>
  <c r="G202543" i="1"/>
  <c r="G202544" i="1"/>
  <c r="G202545" i="1"/>
  <c r="G202546" i="1"/>
  <c r="G202547" i="1"/>
  <c r="G202548" i="1"/>
  <c r="G202549" i="1"/>
  <c r="G202550" i="1"/>
  <c r="G202551" i="1"/>
  <c r="G202552" i="1"/>
  <c r="G202553" i="1"/>
  <c r="G202554" i="1"/>
  <c r="G202555" i="1"/>
  <c r="G202556" i="1"/>
  <c r="G202557" i="1"/>
  <c r="G202558" i="1"/>
  <c r="G202559" i="1"/>
  <c r="G202560" i="1"/>
  <c r="G202561" i="1"/>
  <c r="G202562" i="1"/>
  <c r="G202563" i="1"/>
  <c r="G202564" i="1"/>
  <c r="G202565" i="1"/>
  <c r="G202566" i="1"/>
  <c r="G202567" i="1"/>
  <c r="G202568" i="1"/>
  <c r="G202569" i="1"/>
  <c r="G202570" i="1"/>
  <c r="G202571" i="1"/>
  <c r="G202572" i="1"/>
  <c r="G202573" i="1"/>
  <c r="G202574" i="1"/>
  <c r="G202575" i="1"/>
  <c r="G202576" i="1"/>
  <c r="G202577" i="1"/>
  <c r="G202578" i="1"/>
  <c r="G202579" i="1"/>
  <c r="G202580" i="1"/>
  <c r="G202581" i="1"/>
  <c r="G202582" i="1"/>
  <c r="G202583" i="1"/>
  <c r="G202584" i="1"/>
  <c r="G202585" i="1"/>
  <c r="G202586" i="1"/>
  <c r="G202587" i="1"/>
  <c r="G202588" i="1"/>
  <c r="G202589" i="1"/>
  <c r="G202590" i="1"/>
  <c r="G202591" i="1"/>
  <c r="G202592" i="1"/>
  <c r="G202593" i="1"/>
  <c r="G202594" i="1"/>
  <c r="G202595" i="1"/>
  <c r="G202596" i="1"/>
  <c r="G202597" i="1"/>
  <c r="G202598" i="1"/>
  <c r="G202599" i="1"/>
  <c r="G202600" i="1"/>
  <c r="G202601" i="1"/>
  <c r="G202602" i="1"/>
  <c r="G202603" i="1"/>
  <c r="G202604" i="1"/>
  <c r="G202605" i="1"/>
  <c r="G202606" i="1"/>
  <c r="G202607" i="1"/>
  <c r="G202608" i="1"/>
  <c r="G202609" i="1"/>
  <c r="G202610" i="1"/>
  <c r="G202611" i="1"/>
  <c r="G202612" i="1"/>
  <c r="G202613" i="1"/>
  <c r="G202614" i="1"/>
  <c r="G202615" i="1"/>
  <c r="G202616" i="1"/>
  <c r="G202617" i="1"/>
  <c r="G202618" i="1"/>
  <c r="G202619" i="1"/>
  <c r="G202620" i="1"/>
  <c r="G202621" i="1"/>
  <c r="G202622" i="1"/>
  <c r="G202623" i="1"/>
  <c r="G202624" i="1"/>
  <c r="G202625" i="1"/>
  <c r="G202626" i="1"/>
  <c r="G202627" i="1"/>
  <c r="G202628" i="1"/>
  <c r="G202629" i="1"/>
  <c r="G202630" i="1"/>
  <c r="G202631" i="1"/>
  <c r="G202632" i="1"/>
  <c r="G202633" i="1"/>
  <c r="G202634" i="1"/>
  <c r="G202635" i="1"/>
  <c r="G202636" i="1"/>
  <c r="G202637" i="1"/>
  <c r="G202638" i="1"/>
  <c r="G202639" i="1"/>
  <c r="G202640" i="1"/>
  <c r="G202641" i="1"/>
  <c r="G202642" i="1"/>
  <c r="G202643" i="1"/>
  <c r="G202644" i="1"/>
  <c r="G202645" i="1"/>
  <c r="G202646" i="1"/>
  <c r="G202647" i="1"/>
  <c r="G202648" i="1"/>
  <c r="G202649" i="1"/>
  <c r="G202650" i="1"/>
  <c r="G202651" i="1"/>
  <c r="G202652" i="1"/>
  <c r="G202653" i="1"/>
  <c r="G202654" i="1"/>
  <c r="G202655" i="1"/>
  <c r="G202656" i="1"/>
  <c r="G202657" i="1"/>
  <c r="G202658" i="1"/>
  <c r="G202659" i="1"/>
  <c r="G202660" i="1"/>
  <c r="G202661" i="1"/>
  <c r="G202662" i="1"/>
  <c r="G202663" i="1"/>
  <c r="G202664" i="1"/>
  <c r="G202665" i="1"/>
  <c r="G202666" i="1"/>
  <c r="G202667" i="1"/>
  <c r="G202668" i="1"/>
  <c r="G202669" i="1"/>
  <c r="G202670" i="1"/>
  <c r="G202671" i="1"/>
  <c r="G202672" i="1"/>
  <c r="G202673" i="1"/>
  <c r="G202674" i="1"/>
  <c r="G202675" i="1"/>
  <c r="G202676" i="1"/>
  <c r="G202677" i="1"/>
  <c r="G202678" i="1"/>
  <c r="G202679" i="1"/>
  <c r="G202680" i="1"/>
  <c r="G202681" i="1"/>
  <c r="G202682" i="1"/>
  <c r="G202683" i="1"/>
  <c r="G202684" i="1"/>
  <c r="G202685" i="1"/>
  <c r="G202686" i="1"/>
  <c r="G202687" i="1"/>
  <c r="G202688" i="1"/>
  <c r="G202689" i="1"/>
  <c r="G202690" i="1"/>
  <c r="G202691" i="1"/>
  <c r="G202692" i="1"/>
  <c r="G202693" i="1"/>
  <c r="G202694" i="1"/>
  <c r="G202695" i="1"/>
  <c r="G202696" i="1"/>
  <c r="G202697" i="1"/>
  <c r="G202698" i="1"/>
  <c r="G202699" i="1"/>
  <c r="G202700" i="1"/>
  <c r="G202701" i="1"/>
  <c r="G202702" i="1"/>
  <c r="G202703" i="1"/>
  <c r="G202704" i="1"/>
  <c r="G202705" i="1"/>
  <c r="G202706" i="1"/>
  <c r="G202707" i="1"/>
  <c r="G202708" i="1"/>
  <c r="G202709" i="1"/>
  <c r="G202710" i="1"/>
  <c r="G202711" i="1"/>
  <c r="G202712" i="1"/>
  <c r="G202713" i="1"/>
  <c r="G202714" i="1"/>
  <c r="G202715" i="1"/>
  <c r="G202716" i="1"/>
  <c r="G202717" i="1"/>
  <c r="G202718" i="1"/>
  <c r="G202719" i="1"/>
  <c r="G202720" i="1"/>
  <c r="G202721" i="1"/>
  <c r="G202722" i="1"/>
  <c r="G202723" i="1"/>
  <c r="G202724" i="1"/>
  <c r="G202725" i="1"/>
  <c r="G202726" i="1"/>
  <c r="G202727" i="1"/>
  <c r="G202728" i="1"/>
  <c r="G202729" i="1"/>
  <c r="G202730" i="1"/>
  <c r="G202731" i="1"/>
  <c r="G202732" i="1"/>
  <c r="G202733" i="1"/>
  <c r="G202734" i="1"/>
  <c r="G202735" i="1"/>
  <c r="G202736" i="1"/>
  <c r="G202737" i="1"/>
  <c r="G202738" i="1"/>
  <c r="G202739" i="1"/>
  <c r="G202740" i="1"/>
  <c r="G202741" i="1"/>
  <c r="G202742" i="1"/>
  <c r="G202743" i="1"/>
  <c r="G202744" i="1"/>
  <c r="G202745" i="1"/>
  <c r="G202746" i="1"/>
  <c r="G202747" i="1"/>
  <c r="G202748" i="1"/>
  <c r="G202749" i="1"/>
  <c r="G202750" i="1"/>
  <c r="G202751" i="1"/>
  <c r="G202752" i="1"/>
  <c r="G202753" i="1"/>
  <c r="G202754" i="1"/>
  <c r="G202755" i="1"/>
  <c r="G202756" i="1"/>
  <c r="G202757" i="1"/>
  <c r="G202758" i="1"/>
  <c r="G202759" i="1"/>
  <c r="G202760" i="1"/>
  <c r="G202761" i="1"/>
  <c r="G202762" i="1"/>
  <c r="G202763" i="1"/>
  <c r="G202764" i="1"/>
  <c r="G202765" i="1"/>
  <c r="G202766" i="1"/>
  <c r="G202767" i="1"/>
  <c r="G202768" i="1"/>
  <c r="G202769" i="1"/>
  <c r="G202770" i="1"/>
  <c r="G202771" i="1"/>
  <c r="G202772" i="1"/>
  <c r="G202773" i="1"/>
  <c r="G202774" i="1"/>
  <c r="G202775" i="1"/>
  <c r="G202776" i="1"/>
  <c r="G202777" i="1"/>
  <c r="G202778" i="1"/>
  <c r="G202779" i="1"/>
  <c r="G202780" i="1"/>
  <c r="G202781" i="1"/>
  <c r="G202782" i="1"/>
  <c r="G202783" i="1"/>
  <c r="G202784" i="1"/>
  <c r="G202785" i="1"/>
  <c r="G202786" i="1"/>
  <c r="G202787" i="1"/>
  <c r="G202788" i="1"/>
  <c r="G202789" i="1"/>
  <c r="G202790" i="1"/>
  <c r="G202791" i="1"/>
  <c r="G202792" i="1"/>
  <c r="G202793" i="1"/>
  <c r="G202794" i="1"/>
  <c r="G202795" i="1"/>
  <c r="G202796" i="1"/>
  <c r="G202797" i="1"/>
  <c r="G202798" i="1"/>
  <c r="G202799" i="1"/>
  <c r="G202800" i="1"/>
  <c r="G202801" i="1"/>
  <c r="G202802" i="1"/>
  <c r="G202803" i="1"/>
  <c r="G202804" i="1"/>
  <c r="G202805" i="1"/>
  <c r="G202806" i="1"/>
  <c r="G202807" i="1"/>
  <c r="G202808" i="1"/>
  <c r="G202809" i="1"/>
  <c r="G202810" i="1"/>
  <c r="G202811" i="1"/>
  <c r="G202812" i="1"/>
  <c r="G202813" i="1"/>
  <c r="G202814" i="1"/>
  <c r="G202815" i="1"/>
  <c r="G202816" i="1"/>
  <c r="G202817" i="1"/>
  <c r="G202818" i="1"/>
  <c r="G202819" i="1"/>
  <c r="G202820" i="1"/>
  <c r="G202821" i="1"/>
  <c r="G202822" i="1"/>
  <c r="G202823" i="1"/>
  <c r="G202824" i="1"/>
  <c r="G202825" i="1"/>
  <c r="G202826" i="1"/>
  <c r="G202827" i="1"/>
  <c r="G202828" i="1"/>
  <c r="G202829" i="1"/>
  <c r="G202830" i="1"/>
  <c r="G202831" i="1"/>
  <c r="G202832" i="1"/>
  <c r="G202833" i="1"/>
  <c r="G202834" i="1"/>
  <c r="G202835" i="1"/>
  <c r="G202836" i="1"/>
  <c r="G202837" i="1"/>
  <c r="G202838" i="1"/>
  <c r="G202839" i="1"/>
  <c r="G202840" i="1"/>
  <c r="G202841" i="1"/>
  <c r="G202842" i="1"/>
  <c r="G202843" i="1"/>
  <c r="G202844" i="1"/>
  <c r="G202845" i="1"/>
  <c r="G202846" i="1"/>
  <c r="G202847" i="1"/>
  <c r="G202848" i="1"/>
  <c r="G202849" i="1"/>
  <c r="G202850" i="1"/>
  <c r="G202851" i="1"/>
  <c r="G202852" i="1"/>
  <c r="G202853" i="1"/>
  <c r="G202854" i="1"/>
  <c r="G202855" i="1"/>
  <c r="G202856" i="1"/>
  <c r="G202857" i="1"/>
  <c r="G202858" i="1"/>
  <c r="G202859" i="1"/>
  <c r="G202860" i="1"/>
  <c r="G202861" i="1"/>
  <c r="G202862" i="1"/>
  <c r="G202863" i="1"/>
  <c r="G202864" i="1"/>
  <c r="G202865" i="1"/>
  <c r="G202866" i="1"/>
  <c r="G202867" i="1"/>
  <c r="G202868" i="1"/>
  <c r="G202869" i="1"/>
  <c r="G202870" i="1"/>
  <c r="G202871" i="1"/>
  <c r="G202872" i="1"/>
  <c r="G202873" i="1"/>
  <c r="G202874" i="1"/>
  <c r="G202875" i="1"/>
  <c r="G202876" i="1"/>
  <c r="G202877" i="1"/>
  <c r="G202878" i="1"/>
  <c r="G202879" i="1"/>
  <c r="G202880" i="1"/>
  <c r="G202881" i="1"/>
  <c r="G202882" i="1"/>
  <c r="G202883" i="1"/>
  <c r="G202884" i="1"/>
  <c r="G202885" i="1"/>
  <c r="G202886" i="1"/>
  <c r="G202887" i="1"/>
  <c r="G202888" i="1"/>
  <c r="G202889" i="1"/>
  <c r="G202890" i="1"/>
  <c r="G202891" i="1"/>
  <c r="G202892" i="1"/>
  <c r="G202893" i="1"/>
  <c r="G202894" i="1"/>
  <c r="G202895" i="1"/>
  <c r="G202896" i="1"/>
  <c r="G202897" i="1"/>
  <c r="G202898" i="1"/>
  <c r="G202899" i="1"/>
  <c r="G202900" i="1"/>
  <c r="G202901" i="1"/>
  <c r="G202902" i="1"/>
  <c r="G202903" i="1"/>
  <c r="G202904" i="1"/>
  <c r="G202905" i="1"/>
  <c r="G202906" i="1"/>
  <c r="G202907" i="1"/>
  <c r="G202908" i="1"/>
  <c r="G202909" i="1"/>
  <c r="G202910" i="1"/>
  <c r="G202911" i="1"/>
  <c r="G202912" i="1"/>
  <c r="G202913" i="1"/>
  <c r="G202914" i="1"/>
  <c r="G202915" i="1"/>
  <c r="G202916" i="1"/>
  <c r="G202917" i="1"/>
  <c r="G202918" i="1"/>
  <c r="G202919" i="1"/>
  <c r="G202920" i="1"/>
  <c r="G202921" i="1"/>
  <c r="G202922" i="1"/>
  <c r="G202923" i="1"/>
  <c r="G202924" i="1"/>
  <c r="G202925" i="1"/>
  <c r="G202926" i="1"/>
  <c r="G202927" i="1"/>
  <c r="G202928" i="1"/>
  <c r="G202929" i="1"/>
  <c r="G202930" i="1"/>
  <c r="G202931" i="1"/>
  <c r="G202932" i="1"/>
  <c r="G202933" i="1"/>
  <c r="G202934" i="1"/>
  <c r="G202935" i="1"/>
  <c r="G202936" i="1"/>
  <c r="G202937" i="1"/>
  <c r="G202938" i="1"/>
  <c r="G202939" i="1"/>
  <c r="G202940" i="1"/>
  <c r="G202941" i="1"/>
  <c r="G202942" i="1"/>
  <c r="G202943" i="1"/>
  <c r="G202944" i="1"/>
  <c r="G202945" i="1"/>
  <c r="G202946" i="1"/>
  <c r="G202947" i="1"/>
  <c r="G202948" i="1"/>
  <c r="G202949" i="1"/>
  <c r="G202950" i="1"/>
  <c r="G202951" i="1"/>
  <c r="G202952" i="1"/>
  <c r="G202953" i="1"/>
  <c r="G202954" i="1"/>
  <c r="G202955" i="1"/>
  <c r="G202956" i="1"/>
  <c r="G202957" i="1"/>
  <c r="G202958" i="1"/>
  <c r="G202959" i="1"/>
  <c r="G202960" i="1"/>
  <c r="G202961" i="1"/>
  <c r="G202962" i="1"/>
  <c r="G202963" i="1"/>
  <c r="G202964" i="1"/>
  <c r="G202965" i="1"/>
  <c r="G202966" i="1"/>
  <c r="G202967" i="1"/>
  <c r="G202968" i="1"/>
  <c r="G202969" i="1"/>
  <c r="G202970" i="1"/>
  <c r="G202971" i="1"/>
  <c r="G202972" i="1"/>
  <c r="G202973" i="1"/>
  <c r="G202974" i="1"/>
  <c r="G202975" i="1"/>
  <c r="G202976" i="1"/>
  <c r="G202977" i="1"/>
  <c r="G202978" i="1"/>
  <c r="G202979" i="1"/>
  <c r="G202980" i="1"/>
  <c r="G202981" i="1"/>
  <c r="G202982" i="1"/>
  <c r="G202983" i="1"/>
  <c r="G202984" i="1"/>
  <c r="G202985" i="1"/>
  <c r="G202986" i="1"/>
  <c r="G202987" i="1"/>
  <c r="G202988" i="1"/>
  <c r="G202989" i="1"/>
  <c r="G202990" i="1"/>
  <c r="G202991" i="1"/>
  <c r="G202992" i="1"/>
  <c r="G202993" i="1"/>
  <c r="G202994" i="1"/>
  <c r="G202995" i="1"/>
  <c r="G202996" i="1"/>
  <c r="G202997" i="1"/>
  <c r="G202998" i="1"/>
  <c r="G202999" i="1"/>
  <c r="G203000" i="1"/>
  <c r="G203001" i="1"/>
  <c r="G203002" i="1"/>
  <c r="G203003" i="1"/>
  <c r="G203004" i="1"/>
  <c r="G203005" i="1"/>
  <c r="G203006" i="1"/>
  <c r="G203007" i="1"/>
  <c r="G203008" i="1"/>
  <c r="G203009" i="1"/>
  <c r="G203010" i="1"/>
  <c r="G203011" i="1"/>
  <c r="G203012" i="1"/>
  <c r="G203013" i="1"/>
  <c r="G203014" i="1"/>
  <c r="G203015" i="1"/>
  <c r="G203016" i="1"/>
  <c r="G203017" i="1"/>
  <c r="G203018" i="1"/>
  <c r="G203019" i="1"/>
  <c r="G203020" i="1"/>
  <c r="G203021" i="1"/>
  <c r="G203022" i="1"/>
  <c r="G203023" i="1"/>
  <c r="G203024" i="1"/>
  <c r="G203025" i="1"/>
  <c r="G203026" i="1"/>
  <c r="G203027" i="1"/>
  <c r="G203028" i="1"/>
  <c r="G203029" i="1"/>
  <c r="G203030" i="1"/>
  <c r="G203031" i="1"/>
  <c r="G203032" i="1"/>
  <c r="G203033" i="1"/>
  <c r="G203034" i="1"/>
  <c r="G203035" i="1"/>
  <c r="G203036" i="1"/>
  <c r="G203037" i="1"/>
  <c r="G203038" i="1"/>
  <c r="G203039" i="1"/>
  <c r="G203040" i="1"/>
  <c r="G203041" i="1"/>
  <c r="G203042" i="1"/>
  <c r="G203043" i="1"/>
  <c r="G203044" i="1"/>
  <c r="G203045" i="1"/>
  <c r="G203046" i="1"/>
  <c r="G203047" i="1"/>
  <c r="G203048" i="1"/>
  <c r="G203049" i="1"/>
  <c r="G203050" i="1"/>
  <c r="G203051" i="1"/>
  <c r="G203052" i="1"/>
  <c r="G203053" i="1"/>
  <c r="G203054" i="1"/>
  <c r="G203055" i="1"/>
  <c r="G203056" i="1"/>
  <c r="G203057" i="1"/>
  <c r="G203058" i="1"/>
  <c r="G203059" i="1"/>
  <c r="G203060" i="1"/>
  <c r="G203061" i="1"/>
  <c r="G203062" i="1"/>
  <c r="G203063" i="1"/>
  <c r="G203064" i="1"/>
  <c r="G203065" i="1"/>
  <c r="G203066" i="1"/>
  <c r="G203067" i="1"/>
  <c r="G203068" i="1"/>
  <c r="G203069" i="1"/>
  <c r="G203070" i="1"/>
  <c r="G203071" i="1"/>
  <c r="G203072" i="1"/>
  <c r="G203073" i="1"/>
  <c r="G203074" i="1"/>
  <c r="G203075" i="1"/>
  <c r="G203076" i="1"/>
  <c r="G203077" i="1"/>
  <c r="G203078" i="1"/>
  <c r="G203079" i="1"/>
  <c r="G203080" i="1"/>
  <c r="G203081" i="1"/>
  <c r="G203082" i="1"/>
  <c r="G203083" i="1"/>
  <c r="G203084" i="1"/>
  <c r="G203085" i="1"/>
  <c r="G203086" i="1"/>
  <c r="G203087" i="1"/>
  <c r="G203088" i="1"/>
  <c r="G203089" i="1"/>
  <c r="G203090" i="1"/>
  <c r="G203091" i="1"/>
  <c r="G203092" i="1"/>
  <c r="G203093" i="1"/>
  <c r="G203094" i="1"/>
  <c r="G203095" i="1"/>
  <c r="G203096" i="1"/>
  <c r="G203097" i="1"/>
  <c r="G203098" i="1"/>
  <c r="G203099" i="1"/>
  <c r="G203100" i="1"/>
  <c r="G203101" i="1"/>
  <c r="G203102" i="1"/>
  <c r="G203103" i="1"/>
  <c r="G203104" i="1"/>
  <c r="G203105" i="1"/>
  <c r="G203106" i="1"/>
  <c r="G203107" i="1"/>
  <c r="G203108" i="1"/>
  <c r="G203109" i="1"/>
  <c r="G203110" i="1"/>
  <c r="G203111" i="1"/>
  <c r="G203112" i="1"/>
  <c r="G203113" i="1"/>
  <c r="G203114" i="1"/>
  <c r="G203115" i="1"/>
  <c r="G203116" i="1"/>
  <c r="G203117" i="1"/>
  <c r="G203118" i="1"/>
  <c r="G203119" i="1"/>
  <c r="G203120" i="1"/>
  <c r="G203121" i="1"/>
  <c r="G203122" i="1"/>
  <c r="G203123" i="1"/>
  <c r="G203124" i="1"/>
  <c r="G203125" i="1"/>
  <c r="G203126" i="1"/>
  <c r="G203127" i="1"/>
  <c r="G203128" i="1"/>
  <c r="G203129" i="1"/>
  <c r="G203130" i="1"/>
  <c r="G203131" i="1"/>
  <c r="G203132" i="1"/>
  <c r="G203133" i="1"/>
  <c r="G203134" i="1"/>
  <c r="G203135" i="1"/>
  <c r="G203136" i="1"/>
  <c r="G203137" i="1"/>
  <c r="G203138" i="1"/>
  <c r="G203139" i="1"/>
  <c r="G203140" i="1"/>
  <c r="G203141" i="1"/>
  <c r="G203142" i="1"/>
  <c r="G203143" i="1"/>
  <c r="G203144" i="1"/>
  <c r="G203145" i="1"/>
  <c r="G203146" i="1"/>
  <c r="G203147" i="1"/>
  <c r="G203148" i="1"/>
  <c r="G203149" i="1"/>
  <c r="G203150" i="1"/>
  <c r="G203151" i="1"/>
  <c r="G203152" i="1"/>
  <c r="G203153" i="1"/>
  <c r="G203154" i="1"/>
  <c r="G203155" i="1"/>
  <c r="G203156" i="1"/>
  <c r="G203157" i="1"/>
  <c r="G203158" i="1"/>
  <c r="G203159" i="1"/>
  <c r="G203160" i="1"/>
  <c r="G203161" i="1"/>
  <c r="G203162" i="1"/>
  <c r="G203163" i="1"/>
  <c r="G203164" i="1"/>
  <c r="G203165" i="1"/>
  <c r="G203166" i="1"/>
  <c r="G203167" i="1"/>
  <c r="G203168" i="1"/>
  <c r="G203169" i="1"/>
  <c r="G203170" i="1"/>
  <c r="G203171" i="1"/>
  <c r="G203172" i="1"/>
  <c r="G203173" i="1"/>
  <c r="G203174" i="1"/>
  <c r="G203175" i="1"/>
  <c r="G203176" i="1"/>
  <c r="G203177" i="1"/>
  <c r="G203178" i="1"/>
  <c r="G203179" i="1"/>
  <c r="G203180" i="1"/>
  <c r="G203181" i="1"/>
  <c r="G203182" i="1"/>
  <c r="G203183" i="1"/>
  <c r="G203184" i="1"/>
  <c r="G203185" i="1"/>
  <c r="G203186" i="1"/>
  <c r="G203187" i="1"/>
  <c r="G203188" i="1"/>
  <c r="G203189" i="1"/>
  <c r="G203190" i="1"/>
  <c r="G203191" i="1"/>
  <c r="G203192" i="1"/>
  <c r="G203193" i="1"/>
  <c r="G203194" i="1"/>
  <c r="G203195" i="1"/>
  <c r="G203196" i="1"/>
  <c r="G203197" i="1"/>
  <c r="G203198" i="1"/>
  <c r="G203199" i="1"/>
  <c r="G203200" i="1"/>
  <c r="G203201" i="1"/>
  <c r="G203202" i="1"/>
  <c r="G203203" i="1"/>
  <c r="G203204" i="1"/>
  <c r="G203205" i="1"/>
  <c r="G203206" i="1"/>
  <c r="G203207" i="1"/>
  <c r="G203208" i="1"/>
  <c r="G203209" i="1"/>
  <c r="G203210" i="1"/>
  <c r="G203211" i="1"/>
  <c r="G203212" i="1"/>
  <c r="G203213" i="1"/>
  <c r="G203214" i="1"/>
  <c r="G203215" i="1"/>
  <c r="G203216" i="1"/>
  <c r="G203217" i="1"/>
  <c r="G203218" i="1"/>
  <c r="G203219" i="1"/>
  <c r="G203220" i="1"/>
  <c r="G203221" i="1"/>
  <c r="G203222" i="1"/>
  <c r="G203223" i="1"/>
  <c r="G203224" i="1"/>
  <c r="G203225" i="1"/>
  <c r="G203226" i="1"/>
  <c r="G203227" i="1"/>
  <c r="G203228" i="1"/>
  <c r="G203229" i="1"/>
  <c r="G203230" i="1"/>
  <c r="G203231" i="1"/>
  <c r="G203232" i="1"/>
  <c r="G203233" i="1"/>
  <c r="G203234" i="1"/>
  <c r="G203235" i="1"/>
  <c r="G203236" i="1"/>
  <c r="G203237" i="1"/>
  <c r="G203238" i="1"/>
  <c r="G203239" i="1"/>
  <c r="G203240" i="1"/>
  <c r="G203241" i="1"/>
  <c r="G203242" i="1"/>
  <c r="G203243" i="1"/>
  <c r="G203244" i="1"/>
  <c r="G203245" i="1"/>
  <c r="G203246" i="1"/>
  <c r="G203247" i="1"/>
  <c r="G203248" i="1"/>
  <c r="G203249" i="1"/>
  <c r="G203250" i="1"/>
  <c r="G203251" i="1"/>
  <c r="G203252" i="1"/>
  <c r="G203253" i="1"/>
  <c r="G203254" i="1"/>
  <c r="G203255" i="1"/>
  <c r="G203256" i="1"/>
  <c r="G203257" i="1"/>
  <c r="G203258" i="1"/>
  <c r="G203259" i="1"/>
  <c r="G203260" i="1"/>
  <c r="G203261" i="1"/>
  <c r="G203262" i="1"/>
  <c r="G203263" i="1"/>
  <c r="G203264" i="1"/>
  <c r="G203265" i="1"/>
  <c r="G203266" i="1"/>
  <c r="G203267" i="1"/>
  <c r="G203268" i="1"/>
  <c r="G203269" i="1"/>
  <c r="G203270" i="1"/>
  <c r="G203271" i="1"/>
  <c r="G203272" i="1"/>
  <c r="G203273" i="1"/>
  <c r="G203274" i="1"/>
  <c r="G203275" i="1"/>
  <c r="G203276" i="1"/>
  <c r="G203277" i="1"/>
  <c r="G203278" i="1"/>
  <c r="G203279" i="1"/>
  <c r="G203280" i="1"/>
  <c r="G203281" i="1"/>
  <c r="G203282" i="1"/>
  <c r="G203283" i="1"/>
  <c r="G203284" i="1"/>
  <c r="G203285" i="1"/>
  <c r="G203286" i="1"/>
  <c r="G203287" i="1"/>
  <c r="G203288" i="1"/>
  <c r="G203289" i="1"/>
  <c r="G203290" i="1"/>
  <c r="G203291" i="1"/>
  <c r="G203292" i="1"/>
  <c r="G203293" i="1"/>
  <c r="G203294" i="1"/>
  <c r="G203295" i="1"/>
  <c r="G203296" i="1"/>
  <c r="G203297" i="1"/>
  <c r="G203298" i="1"/>
  <c r="G203299" i="1"/>
  <c r="G203300" i="1"/>
  <c r="G203301" i="1"/>
  <c r="G203302" i="1"/>
  <c r="G203303" i="1"/>
  <c r="G203304" i="1"/>
  <c r="G203305" i="1"/>
  <c r="G203306" i="1"/>
  <c r="G203307" i="1"/>
  <c r="G203308" i="1"/>
  <c r="G203309" i="1"/>
  <c r="G203310" i="1"/>
  <c r="G203311" i="1"/>
  <c r="G203312" i="1"/>
  <c r="G203313" i="1"/>
  <c r="G203314" i="1"/>
  <c r="G203315" i="1"/>
  <c r="G203316" i="1"/>
  <c r="G203317" i="1"/>
  <c r="G203318" i="1"/>
  <c r="G203319" i="1"/>
  <c r="G203320" i="1"/>
  <c r="G203321" i="1"/>
  <c r="G203322" i="1"/>
  <c r="G203323" i="1"/>
  <c r="G203324" i="1"/>
  <c r="G203325" i="1"/>
  <c r="G203326" i="1"/>
  <c r="G203327" i="1"/>
  <c r="G203328" i="1"/>
  <c r="G203329" i="1"/>
  <c r="G203330" i="1"/>
  <c r="G203331" i="1"/>
  <c r="G203332" i="1"/>
  <c r="G203333" i="1"/>
  <c r="G203334" i="1"/>
  <c r="G203335" i="1"/>
  <c r="G203336" i="1"/>
  <c r="G203337" i="1"/>
  <c r="G203338" i="1"/>
  <c r="G203339" i="1"/>
  <c r="G203340" i="1"/>
  <c r="G203341" i="1"/>
  <c r="G203342" i="1"/>
  <c r="G203343" i="1"/>
  <c r="G203344" i="1"/>
  <c r="G203345" i="1"/>
  <c r="G203346" i="1"/>
  <c r="G203347" i="1"/>
  <c r="G203348" i="1"/>
  <c r="G203349" i="1"/>
  <c r="G203350" i="1"/>
  <c r="G203351" i="1"/>
  <c r="G203352" i="1"/>
  <c r="G203353" i="1"/>
  <c r="G203354" i="1"/>
  <c r="G203355" i="1"/>
  <c r="G203356" i="1"/>
  <c r="G203357" i="1"/>
  <c r="G203358" i="1"/>
  <c r="G203359" i="1"/>
  <c r="G203360" i="1"/>
  <c r="G203361" i="1"/>
  <c r="G203362" i="1"/>
  <c r="G203363" i="1"/>
  <c r="G203364" i="1"/>
  <c r="G203365" i="1"/>
  <c r="G203366" i="1"/>
  <c r="G203367" i="1"/>
  <c r="G203368" i="1"/>
  <c r="G203369" i="1"/>
  <c r="G203370" i="1"/>
  <c r="G203371" i="1"/>
  <c r="G203372" i="1"/>
  <c r="G203373" i="1"/>
  <c r="G203374" i="1"/>
  <c r="G203375" i="1"/>
  <c r="G203376" i="1"/>
  <c r="G203377" i="1"/>
  <c r="G203378" i="1"/>
  <c r="G203379" i="1"/>
  <c r="G203380" i="1"/>
  <c r="G203381" i="1"/>
  <c r="G203382" i="1"/>
  <c r="G203383" i="1"/>
  <c r="G203384" i="1"/>
  <c r="G203385" i="1"/>
  <c r="G203386" i="1"/>
  <c r="G203387" i="1"/>
  <c r="G203388" i="1"/>
  <c r="G203389" i="1"/>
  <c r="G203390" i="1"/>
  <c r="G203391" i="1"/>
  <c r="G203392" i="1"/>
  <c r="G203393" i="1"/>
  <c r="G203394" i="1"/>
  <c r="G203395" i="1"/>
  <c r="G203396" i="1"/>
  <c r="G203397" i="1"/>
  <c r="G203398" i="1"/>
  <c r="G203399" i="1"/>
  <c r="G203400" i="1"/>
  <c r="G203401" i="1"/>
  <c r="G203402" i="1"/>
  <c r="G203403" i="1"/>
  <c r="G203404" i="1"/>
  <c r="G203405" i="1"/>
  <c r="G203406" i="1"/>
  <c r="G203407" i="1"/>
  <c r="G203408" i="1"/>
  <c r="G203409" i="1"/>
  <c r="G203410" i="1"/>
  <c r="G203411" i="1"/>
  <c r="G203412" i="1"/>
  <c r="G203413" i="1"/>
  <c r="G203414" i="1"/>
  <c r="G203415" i="1"/>
  <c r="G203416" i="1"/>
  <c r="G203417" i="1"/>
  <c r="G203418" i="1"/>
  <c r="G203419" i="1"/>
  <c r="G203420" i="1"/>
  <c r="G203421" i="1"/>
  <c r="G203422" i="1"/>
  <c r="G203423" i="1"/>
  <c r="G203424" i="1"/>
  <c r="G203425" i="1"/>
  <c r="G203426" i="1"/>
  <c r="G203427" i="1"/>
  <c r="G203428" i="1"/>
  <c r="G203429" i="1"/>
  <c r="G203430" i="1"/>
  <c r="G203431" i="1"/>
  <c r="G203432" i="1"/>
  <c r="G203433" i="1"/>
  <c r="G203434" i="1"/>
  <c r="G203435" i="1"/>
  <c r="G203436" i="1"/>
  <c r="G203437" i="1"/>
  <c r="G203438" i="1"/>
  <c r="G203439" i="1"/>
  <c r="G203440" i="1"/>
  <c r="G203441" i="1"/>
  <c r="G203442" i="1"/>
  <c r="G203443" i="1"/>
  <c r="G203444" i="1"/>
  <c r="G203445" i="1"/>
  <c r="G203446" i="1"/>
  <c r="G203447" i="1"/>
  <c r="G203448" i="1"/>
  <c r="G203449" i="1"/>
  <c r="G203450" i="1"/>
  <c r="G203451" i="1"/>
  <c r="G203452" i="1"/>
  <c r="G203453" i="1"/>
  <c r="G203454" i="1"/>
  <c r="G203455" i="1"/>
  <c r="G203456" i="1"/>
  <c r="G203457" i="1"/>
  <c r="G203458" i="1"/>
  <c r="G203459" i="1"/>
  <c r="G203460" i="1"/>
  <c r="G203461" i="1"/>
  <c r="G203462" i="1"/>
  <c r="G203463" i="1"/>
  <c r="G203464" i="1"/>
  <c r="G203465" i="1"/>
  <c r="G203466" i="1"/>
  <c r="G203467" i="1"/>
  <c r="G203468" i="1"/>
  <c r="G203469" i="1"/>
  <c r="G203470" i="1"/>
  <c r="G203471" i="1"/>
  <c r="G203472" i="1"/>
  <c r="G203473" i="1"/>
  <c r="G203474" i="1"/>
  <c r="G203475" i="1"/>
  <c r="G203476" i="1"/>
  <c r="G203477" i="1"/>
  <c r="G203478" i="1"/>
  <c r="G203479" i="1"/>
  <c r="G203480" i="1"/>
  <c r="G203481" i="1"/>
  <c r="G203482" i="1"/>
  <c r="G203483" i="1"/>
  <c r="G203484" i="1"/>
  <c r="G203485" i="1"/>
  <c r="G203486" i="1"/>
  <c r="G203487" i="1"/>
  <c r="G203488" i="1"/>
  <c r="G203489" i="1"/>
  <c r="G203490" i="1"/>
  <c r="G203491" i="1"/>
  <c r="G203492" i="1"/>
  <c r="G203493" i="1"/>
  <c r="G203494" i="1"/>
  <c r="G203495" i="1"/>
  <c r="G203496" i="1"/>
  <c r="G203497" i="1"/>
  <c r="G203498" i="1"/>
  <c r="G203499" i="1"/>
  <c r="G203500" i="1"/>
  <c r="G203501" i="1"/>
  <c r="G203502" i="1"/>
  <c r="G203503" i="1"/>
  <c r="G203504" i="1"/>
  <c r="G203505" i="1"/>
  <c r="G203506" i="1"/>
  <c r="G203507" i="1"/>
  <c r="G203508" i="1"/>
  <c r="G203509" i="1"/>
  <c r="G203510" i="1"/>
  <c r="G203511" i="1"/>
  <c r="G203512" i="1"/>
  <c r="G203513" i="1"/>
  <c r="G203514" i="1"/>
  <c r="G203515" i="1"/>
  <c r="G203516" i="1"/>
  <c r="G203517" i="1"/>
  <c r="G203518" i="1"/>
  <c r="G203519" i="1"/>
  <c r="G203520" i="1"/>
  <c r="G203521" i="1"/>
  <c r="G203522" i="1"/>
  <c r="G203523" i="1"/>
  <c r="G203524" i="1"/>
  <c r="G203525" i="1"/>
  <c r="G203526" i="1"/>
  <c r="G203527" i="1"/>
  <c r="G203528" i="1"/>
  <c r="G203529" i="1"/>
  <c r="G203530" i="1"/>
  <c r="G203531" i="1"/>
  <c r="G203532" i="1"/>
  <c r="G203533" i="1"/>
  <c r="G203534" i="1"/>
  <c r="G203535" i="1"/>
  <c r="G203536" i="1"/>
  <c r="G203537" i="1"/>
  <c r="G203538" i="1"/>
  <c r="G203539" i="1"/>
  <c r="G203540" i="1"/>
  <c r="G203541" i="1"/>
  <c r="G203542" i="1"/>
  <c r="G203543" i="1"/>
  <c r="G203544" i="1"/>
  <c r="G203545" i="1"/>
  <c r="G203546" i="1"/>
  <c r="G203547" i="1"/>
  <c r="G203548" i="1"/>
  <c r="G203549" i="1"/>
  <c r="G203550" i="1"/>
  <c r="G203551" i="1"/>
  <c r="G203552" i="1"/>
  <c r="G203553" i="1"/>
  <c r="G203554" i="1"/>
  <c r="G203555" i="1"/>
  <c r="G203556" i="1"/>
  <c r="G203557" i="1"/>
  <c r="G203558" i="1"/>
  <c r="G203559" i="1"/>
  <c r="G203560" i="1"/>
  <c r="G203561" i="1"/>
  <c r="G203562" i="1"/>
  <c r="G203563" i="1"/>
  <c r="G203564" i="1"/>
  <c r="G203565" i="1"/>
  <c r="G203566" i="1"/>
  <c r="G203567" i="1"/>
  <c r="G203568" i="1"/>
  <c r="G203569" i="1"/>
  <c r="G203570" i="1"/>
  <c r="G203571" i="1"/>
  <c r="G203572" i="1"/>
  <c r="G203573" i="1"/>
  <c r="G203574" i="1"/>
  <c r="G203575" i="1"/>
  <c r="G203576" i="1"/>
  <c r="G203577" i="1"/>
  <c r="G203578" i="1"/>
  <c r="G203579" i="1"/>
  <c r="G203580" i="1"/>
  <c r="G203581" i="1"/>
  <c r="G203582" i="1"/>
  <c r="G203583" i="1"/>
  <c r="G203584" i="1"/>
  <c r="G203585" i="1"/>
  <c r="G203586" i="1"/>
  <c r="G203587" i="1"/>
  <c r="G203588" i="1"/>
  <c r="G203589" i="1"/>
  <c r="G203590" i="1"/>
  <c r="G203591" i="1"/>
  <c r="G203592" i="1"/>
  <c r="G203593" i="1"/>
  <c r="G203594" i="1"/>
  <c r="G203595" i="1"/>
  <c r="G203596" i="1"/>
  <c r="G203597" i="1"/>
  <c r="G203598" i="1"/>
  <c r="G203599" i="1"/>
  <c r="G203600" i="1"/>
  <c r="G203601" i="1"/>
  <c r="G203602" i="1"/>
  <c r="G203603" i="1"/>
  <c r="G203604" i="1"/>
  <c r="G203605" i="1"/>
  <c r="G203606" i="1"/>
  <c r="G203607" i="1"/>
  <c r="G203608" i="1"/>
  <c r="G203609" i="1"/>
  <c r="G203610" i="1"/>
  <c r="G203611" i="1"/>
  <c r="G203612" i="1"/>
  <c r="G203613" i="1"/>
  <c r="G203614" i="1"/>
  <c r="G203615" i="1"/>
  <c r="G203616" i="1"/>
  <c r="G203617" i="1"/>
  <c r="G203618" i="1"/>
  <c r="G203619" i="1"/>
  <c r="G203620" i="1"/>
  <c r="G203621" i="1"/>
  <c r="G203622" i="1"/>
  <c r="G203623" i="1"/>
  <c r="G203624" i="1"/>
  <c r="G203625" i="1"/>
  <c r="G203626" i="1"/>
  <c r="G203627" i="1"/>
  <c r="G203628" i="1"/>
  <c r="G203629" i="1"/>
  <c r="G203630" i="1"/>
  <c r="G203631" i="1"/>
  <c r="G203632" i="1"/>
  <c r="G203633" i="1"/>
  <c r="G203634" i="1"/>
  <c r="G203635" i="1"/>
  <c r="G203636" i="1"/>
  <c r="G203637" i="1"/>
  <c r="G203638" i="1"/>
  <c r="G203639" i="1"/>
  <c r="G203640" i="1"/>
  <c r="G203641" i="1"/>
  <c r="G203642" i="1"/>
  <c r="G203643" i="1"/>
  <c r="G203644" i="1"/>
  <c r="G203645" i="1"/>
  <c r="G203646" i="1"/>
  <c r="G203647" i="1"/>
  <c r="G203648" i="1"/>
  <c r="G203649" i="1"/>
  <c r="G203650" i="1"/>
  <c r="G203651" i="1"/>
  <c r="G203652" i="1"/>
  <c r="G203653" i="1"/>
  <c r="G203654" i="1"/>
  <c r="G203655" i="1"/>
  <c r="G203656" i="1"/>
  <c r="G203657" i="1"/>
  <c r="G203658" i="1"/>
  <c r="G203659" i="1"/>
  <c r="G203660" i="1"/>
  <c r="G203661" i="1"/>
  <c r="G203662" i="1"/>
  <c r="G203663" i="1"/>
  <c r="G203664" i="1"/>
  <c r="G203665" i="1"/>
  <c r="G203666" i="1"/>
  <c r="G203667" i="1"/>
  <c r="G203668" i="1"/>
  <c r="G203669" i="1"/>
  <c r="G203670" i="1"/>
  <c r="G203671" i="1"/>
  <c r="G203672" i="1"/>
  <c r="G203673" i="1"/>
  <c r="G203674" i="1"/>
  <c r="G203675" i="1"/>
  <c r="G203676" i="1"/>
  <c r="G203677" i="1"/>
  <c r="G203678" i="1"/>
  <c r="G203679" i="1"/>
  <c r="G203680" i="1"/>
  <c r="G203681" i="1"/>
  <c r="G203682" i="1"/>
  <c r="G203683" i="1"/>
  <c r="G203684" i="1"/>
  <c r="G203685" i="1"/>
  <c r="G203686" i="1"/>
  <c r="G203687" i="1"/>
  <c r="G203688" i="1"/>
  <c r="G203689" i="1"/>
  <c r="G203690" i="1"/>
  <c r="G203691" i="1"/>
  <c r="G203692" i="1"/>
  <c r="G203693" i="1"/>
  <c r="G203694" i="1"/>
  <c r="G203695" i="1"/>
  <c r="G203696" i="1"/>
  <c r="G203697" i="1"/>
  <c r="G203698" i="1"/>
  <c r="G203699" i="1"/>
  <c r="G203700" i="1"/>
  <c r="G203701" i="1"/>
  <c r="G203702" i="1"/>
  <c r="G203703" i="1"/>
  <c r="G203704" i="1"/>
  <c r="G203705" i="1"/>
  <c r="G203706" i="1"/>
  <c r="G203707" i="1"/>
  <c r="G203708" i="1"/>
  <c r="G203709" i="1"/>
  <c r="G203710" i="1"/>
  <c r="G203711" i="1"/>
  <c r="G203712" i="1"/>
  <c r="G203713" i="1"/>
  <c r="G203714" i="1"/>
  <c r="G203715" i="1"/>
  <c r="G203716" i="1"/>
  <c r="G203717" i="1"/>
  <c r="G203718" i="1"/>
  <c r="G203719" i="1"/>
  <c r="G203720" i="1"/>
  <c r="G203721" i="1"/>
  <c r="G203722" i="1"/>
  <c r="G203723" i="1"/>
  <c r="G203724" i="1"/>
  <c r="G203725" i="1"/>
  <c r="G203726" i="1"/>
  <c r="G203727" i="1"/>
  <c r="G203728" i="1"/>
  <c r="G203729" i="1"/>
  <c r="G203730" i="1"/>
  <c r="G203731" i="1"/>
  <c r="G203732" i="1"/>
  <c r="G203733" i="1"/>
  <c r="G203734" i="1"/>
  <c r="G203735" i="1"/>
  <c r="G203736" i="1"/>
  <c r="G203737" i="1"/>
  <c r="G203738" i="1"/>
  <c r="G203739" i="1"/>
  <c r="G203740" i="1"/>
  <c r="G203741" i="1"/>
  <c r="G203742" i="1"/>
  <c r="G203743" i="1"/>
  <c r="G203744" i="1"/>
  <c r="G203745" i="1"/>
  <c r="G203746" i="1"/>
  <c r="G203747" i="1"/>
  <c r="G203748" i="1"/>
  <c r="G203749" i="1"/>
  <c r="G203750" i="1"/>
  <c r="G203751" i="1"/>
  <c r="G203752" i="1"/>
  <c r="G203753" i="1"/>
  <c r="G203754" i="1"/>
  <c r="G203755" i="1"/>
  <c r="G203756" i="1"/>
  <c r="G203757" i="1"/>
  <c r="G203758" i="1"/>
  <c r="G203759" i="1"/>
  <c r="G203760" i="1"/>
  <c r="G203761" i="1"/>
  <c r="G203762" i="1"/>
  <c r="G203763" i="1"/>
  <c r="G203764" i="1"/>
  <c r="G203765" i="1"/>
  <c r="G203766" i="1"/>
  <c r="G203767" i="1"/>
  <c r="G203768" i="1"/>
  <c r="G203769" i="1"/>
  <c r="G203770" i="1"/>
  <c r="G203771" i="1"/>
  <c r="G203772" i="1"/>
  <c r="G203773" i="1"/>
  <c r="G203774" i="1"/>
  <c r="G203775" i="1"/>
  <c r="G203776" i="1"/>
  <c r="G203777" i="1"/>
  <c r="G203778" i="1"/>
  <c r="G203779" i="1"/>
  <c r="G203780" i="1"/>
  <c r="G203781" i="1"/>
  <c r="G203782" i="1"/>
  <c r="G203783" i="1"/>
  <c r="G203784" i="1"/>
  <c r="G203785" i="1"/>
  <c r="G203786" i="1"/>
  <c r="G203787" i="1"/>
  <c r="G203788" i="1"/>
  <c r="G203789" i="1"/>
  <c r="G203790" i="1"/>
  <c r="G203791" i="1"/>
  <c r="G203792" i="1"/>
  <c r="G203793" i="1"/>
  <c r="G203794" i="1"/>
  <c r="G203795" i="1"/>
  <c r="G203796" i="1"/>
  <c r="G203797" i="1"/>
  <c r="G203798" i="1"/>
  <c r="G203799" i="1"/>
  <c r="G203800" i="1"/>
  <c r="G203801" i="1"/>
  <c r="G203802" i="1"/>
  <c r="G203803" i="1"/>
  <c r="G203804" i="1"/>
  <c r="G203805" i="1"/>
  <c r="G203806" i="1"/>
  <c r="G203807" i="1"/>
  <c r="G203808" i="1"/>
  <c r="G203809" i="1"/>
  <c r="G203810" i="1"/>
  <c r="G203811" i="1"/>
  <c r="G203812" i="1"/>
  <c r="G203813" i="1"/>
  <c r="G203814" i="1"/>
  <c r="G203815" i="1"/>
  <c r="G203816" i="1"/>
  <c r="G203817" i="1"/>
  <c r="G203818" i="1"/>
  <c r="G203819" i="1"/>
  <c r="G203820" i="1"/>
  <c r="G203821" i="1"/>
  <c r="G203822" i="1"/>
  <c r="G203823" i="1"/>
  <c r="G203824" i="1"/>
  <c r="G203825" i="1"/>
  <c r="G203826" i="1"/>
  <c r="G203827" i="1"/>
  <c r="G203828" i="1"/>
  <c r="G203829" i="1"/>
  <c r="G203830" i="1"/>
  <c r="G203831" i="1"/>
  <c r="G203832" i="1"/>
  <c r="G203833" i="1"/>
  <c r="G203834" i="1"/>
  <c r="G203835" i="1"/>
  <c r="G203836" i="1"/>
  <c r="G203837" i="1"/>
  <c r="G203838" i="1"/>
  <c r="G203839" i="1"/>
  <c r="G203840" i="1"/>
  <c r="G203841" i="1"/>
  <c r="G203842" i="1"/>
  <c r="G203843" i="1"/>
  <c r="G203844" i="1"/>
  <c r="G203845" i="1"/>
  <c r="G203846" i="1"/>
  <c r="G203847" i="1"/>
  <c r="G203848" i="1"/>
  <c r="G203849" i="1"/>
  <c r="G203850" i="1"/>
  <c r="G203851" i="1"/>
  <c r="G203852" i="1"/>
  <c r="G203853" i="1"/>
  <c r="G203854" i="1"/>
  <c r="G203855" i="1"/>
  <c r="G203856" i="1"/>
  <c r="G203857" i="1"/>
  <c r="G203858" i="1"/>
  <c r="G203859" i="1"/>
  <c r="G203860" i="1"/>
  <c r="G203861" i="1"/>
  <c r="G203862" i="1"/>
  <c r="G203863" i="1"/>
  <c r="G203864" i="1"/>
  <c r="G203865" i="1"/>
  <c r="G203866" i="1"/>
  <c r="G203867" i="1"/>
  <c r="G203868" i="1"/>
  <c r="G203869" i="1"/>
  <c r="G203870" i="1"/>
  <c r="G203871" i="1"/>
  <c r="G203872" i="1"/>
  <c r="G203873" i="1"/>
  <c r="G203874" i="1"/>
  <c r="G203875" i="1"/>
  <c r="G203876" i="1"/>
  <c r="G203877" i="1"/>
  <c r="G203878" i="1"/>
  <c r="G203879" i="1"/>
  <c r="G203880" i="1"/>
  <c r="G203881" i="1"/>
  <c r="G203882" i="1"/>
  <c r="G203883" i="1"/>
  <c r="G203884" i="1"/>
  <c r="G203885" i="1"/>
  <c r="G203886" i="1"/>
  <c r="G203887" i="1"/>
  <c r="G203888" i="1"/>
  <c r="G203889" i="1"/>
  <c r="G203890" i="1"/>
  <c r="G203891" i="1"/>
  <c r="G203892" i="1"/>
  <c r="G203893" i="1"/>
  <c r="G203894" i="1"/>
  <c r="G203895" i="1"/>
  <c r="G203896" i="1"/>
  <c r="G203897" i="1"/>
  <c r="G203898" i="1"/>
  <c r="G203899" i="1"/>
  <c r="G203900" i="1"/>
  <c r="G203901" i="1"/>
  <c r="G203902" i="1"/>
  <c r="G203903" i="1"/>
  <c r="G203904" i="1"/>
  <c r="G203905" i="1"/>
  <c r="G203906" i="1"/>
  <c r="G203907" i="1"/>
  <c r="G203908" i="1"/>
  <c r="G203909" i="1"/>
  <c r="G203910" i="1"/>
  <c r="G203911" i="1"/>
  <c r="G203912" i="1"/>
  <c r="G203913" i="1"/>
  <c r="G203914" i="1"/>
  <c r="G203915" i="1"/>
  <c r="G203916" i="1"/>
  <c r="G203917" i="1"/>
  <c r="G203918" i="1"/>
  <c r="G203919" i="1"/>
  <c r="G203920" i="1"/>
  <c r="G203921" i="1"/>
  <c r="G203922" i="1"/>
  <c r="G203923" i="1"/>
  <c r="G203924" i="1"/>
  <c r="G203925" i="1"/>
  <c r="G203926" i="1"/>
  <c r="G203927" i="1"/>
  <c r="G203928" i="1"/>
  <c r="G203929" i="1"/>
  <c r="G203930" i="1"/>
  <c r="G203931" i="1"/>
  <c r="G203932" i="1"/>
  <c r="G203933" i="1"/>
  <c r="G203934" i="1"/>
  <c r="G203935" i="1"/>
  <c r="G203936" i="1"/>
  <c r="G203937" i="1"/>
  <c r="G203938" i="1"/>
  <c r="G203939" i="1"/>
  <c r="G203940" i="1"/>
  <c r="G203941" i="1"/>
  <c r="G203942" i="1"/>
  <c r="G203943" i="1"/>
  <c r="G203944" i="1"/>
  <c r="G203945" i="1"/>
  <c r="G203946" i="1"/>
  <c r="G203947" i="1"/>
  <c r="G203948" i="1"/>
  <c r="G203949" i="1"/>
  <c r="G203950" i="1"/>
  <c r="G203951" i="1"/>
  <c r="G203952" i="1"/>
  <c r="G203953" i="1"/>
  <c r="G203954" i="1"/>
  <c r="G203955" i="1"/>
  <c r="G203956" i="1"/>
  <c r="G203957" i="1"/>
  <c r="G203958" i="1"/>
  <c r="G203959" i="1"/>
  <c r="G203960" i="1"/>
  <c r="G203961" i="1"/>
  <c r="G203962" i="1"/>
  <c r="G203963" i="1"/>
  <c r="G203964" i="1"/>
  <c r="G203965" i="1"/>
  <c r="G203966" i="1"/>
  <c r="G203967" i="1"/>
  <c r="G203968" i="1"/>
  <c r="G203969" i="1"/>
  <c r="G203970" i="1"/>
  <c r="G203971" i="1"/>
  <c r="G203972" i="1"/>
  <c r="G203973" i="1"/>
  <c r="G203974" i="1"/>
  <c r="G203975" i="1"/>
  <c r="G203976" i="1"/>
  <c r="G203977" i="1"/>
  <c r="G203978" i="1"/>
  <c r="G203979" i="1"/>
  <c r="G203980" i="1"/>
  <c r="G203981" i="1"/>
  <c r="G203982" i="1"/>
  <c r="G203983" i="1"/>
  <c r="G203984" i="1"/>
  <c r="G203985" i="1"/>
  <c r="G203986" i="1"/>
  <c r="G203987" i="1"/>
  <c r="G203988" i="1"/>
  <c r="G203989" i="1"/>
  <c r="G203990" i="1"/>
  <c r="G203991" i="1"/>
  <c r="G203992" i="1"/>
  <c r="G203993" i="1"/>
  <c r="G203994" i="1"/>
  <c r="G203995" i="1"/>
  <c r="G203996" i="1"/>
  <c r="G203997" i="1"/>
  <c r="G203998" i="1"/>
  <c r="G203999" i="1"/>
  <c r="G204000" i="1"/>
  <c r="G204001" i="1"/>
  <c r="G204002" i="1"/>
  <c r="G204003" i="1"/>
  <c r="G204004" i="1"/>
  <c r="G204005" i="1"/>
  <c r="G204006" i="1"/>
  <c r="G204007" i="1"/>
  <c r="G204008" i="1"/>
  <c r="G204009" i="1"/>
  <c r="G204010" i="1"/>
  <c r="G204011" i="1"/>
  <c r="G204012" i="1"/>
  <c r="G204013" i="1"/>
  <c r="G204014" i="1"/>
  <c r="G204015" i="1"/>
  <c r="G204016" i="1"/>
  <c r="G204017" i="1"/>
  <c r="G204018" i="1"/>
  <c r="G204019" i="1"/>
  <c r="G204020" i="1"/>
  <c r="G204021" i="1"/>
  <c r="G204022" i="1"/>
  <c r="G204023" i="1"/>
  <c r="G204024" i="1"/>
  <c r="G204025" i="1"/>
  <c r="G204026" i="1"/>
  <c r="G204027" i="1"/>
  <c r="G204028" i="1"/>
  <c r="G204029" i="1"/>
  <c r="G204030" i="1"/>
  <c r="G204031" i="1"/>
  <c r="G204032" i="1"/>
  <c r="G204033" i="1"/>
  <c r="G204034" i="1"/>
  <c r="G204035" i="1"/>
  <c r="G204036" i="1"/>
  <c r="G204037" i="1"/>
  <c r="G204038" i="1"/>
  <c r="G204039" i="1"/>
  <c r="G204040" i="1"/>
  <c r="G204041" i="1"/>
  <c r="G204042" i="1"/>
  <c r="G204043" i="1"/>
  <c r="G204044" i="1"/>
  <c r="G204045" i="1"/>
  <c r="G204046" i="1"/>
  <c r="G204047" i="1"/>
  <c r="G204048" i="1"/>
  <c r="G204049" i="1"/>
  <c r="G204050" i="1"/>
  <c r="G204051" i="1"/>
  <c r="G204052" i="1"/>
  <c r="G204053" i="1"/>
  <c r="G204054" i="1"/>
  <c r="G204055" i="1"/>
  <c r="G204056" i="1"/>
  <c r="G204057" i="1"/>
  <c r="G204058" i="1"/>
  <c r="G204059" i="1"/>
  <c r="G204060" i="1"/>
  <c r="G204061" i="1"/>
  <c r="G204062" i="1"/>
  <c r="G204063" i="1"/>
  <c r="G204064" i="1"/>
  <c r="G204065" i="1"/>
  <c r="G204066" i="1"/>
  <c r="G204067" i="1"/>
  <c r="G204068" i="1"/>
  <c r="G204069" i="1"/>
  <c r="G204070" i="1"/>
  <c r="G204071" i="1"/>
  <c r="G204072" i="1"/>
  <c r="G204073" i="1"/>
  <c r="G204074" i="1"/>
  <c r="G204075" i="1"/>
  <c r="G204076" i="1"/>
  <c r="G204077" i="1"/>
  <c r="G204078" i="1"/>
  <c r="G204079" i="1"/>
  <c r="G204080" i="1"/>
  <c r="G204081" i="1"/>
  <c r="G204082" i="1"/>
  <c r="G204083" i="1"/>
  <c r="G204084" i="1"/>
  <c r="G204085" i="1"/>
  <c r="G204086" i="1"/>
  <c r="G204087" i="1"/>
  <c r="G204088" i="1"/>
  <c r="G204089" i="1"/>
  <c r="G204090" i="1"/>
  <c r="G204091" i="1"/>
  <c r="G204092" i="1"/>
  <c r="G204093" i="1"/>
  <c r="G204094" i="1"/>
  <c r="G204095" i="1"/>
  <c r="G204096" i="1"/>
  <c r="G204097" i="1"/>
  <c r="G204098" i="1"/>
  <c r="G204099" i="1"/>
  <c r="G204100" i="1"/>
  <c r="G204101" i="1"/>
  <c r="G204102" i="1"/>
  <c r="G204103" i="1"/>
  <c r="G204104" i="1"/>
  <c r="G204105" i="1"/>
  <c r="G204106" i="1"/>
  <c r="G204107" i="1"/>
  <c r="G204108" i="1"/>
  <c r="G204109" i="1"/>
  <c r="G204110" i="1"/>
  <c r="G204111" i="1"/>
  <c r="G204112" i="1"/>
  <c r="G204113" i="1"/>
  <c r="G204114" i="1"/>
  <c r="G204115" i="1"/>
  <c r="G204116" i="1"/>
  <c r="G204117" i="1"/>
  <c r="G204118" i="1"/>
  <c r="G204119" i="1"/>
  <c r="G204120" i="1"/>
  <c r="G204121" i="1"/>
  <c r="G204122" i="1"/>
  <c r="G204123" i="1"/>
  <c r="G204124" i="1"/>
  <c r="G204125" i="1"/>
  <c r="G204126" i="1"/>
  <c r="G204127" i="1"/>
  <c r="G204128" i="1"/>
  <c r="G204129" i="1"/>
  <c r="G204130" i="1"/>
  <c r="G204131" i="1"/>
  <c r="G204132" i="1"/>
  <c r="G204133" i="1"/>
  <c r="G204134" i="1"/>
  <c r="G204135" i="1"/>
  <c r="G204136" i="1"/>
  <c r="G204137" i="1"/>
  <c r="G204138" i="1"/>
  <c r="G204139" i="1"/>
  <c r="G204140" i="1"/>
  <c r="G204141" i="1"/>
  <c r="G204142" i="1"/>
  <c r="G204143" i="1"/>
  <c r="G204144" i="1"/>
  <c r="G204145" i="1"/>
  <c r="G204146" i="1"/>
  <c r="G204147" i="1"/>
  <c r="G204148" i="1"/>
  <c r="G204149" i="1"/>
  <c r="G204150" i="1"/>
  <c r="G204151" i="1"/>
  <c r="G204152" i="1"/>
  <c r="G204153" i="1"/>
  <c r="G204154" i="1"/>
  <c r="G204155" i="1"/>
  <c r="G204156" i="1"/>
  <c r="G204157" i="1"/>
  <c r="G204158" i="1"/>
  <c r="G204159" i="1"/>
  <c r="G204160" i="1"/>
  <c r="G204161" i="1"/>
  <c r="G204162" i="1"/>
  <c r="G204163" i="1"/>
  <c r="G204164" i="1"/>
  <c r="G204165" i="1"/>
  <c r="G204166" i="1"/>
  <c r="G204167" i="1"/>
  <c r="G204168" i="1"/>
  <c r="G204169" i="1"/>
  <c r="G204170" i="1"/>
  <c r="G204171" i="1"/>
  <c r="G204172" i="1"/>
  <c r="G204173" i="1"/>
  <c r="G204174" i="1"/>
  <c r="G204175" i="1"/>
  <c r="G204176" i="1"/>
  <c r="G204177" i="1"/>
  <c r="G204178" i="1"/>
  <c r="G204179" i="1"/>
  <c r="G204180" i="1"/>
  <c r="G204181" i="1"/>
  <c r="G204182" i="1"/>
  <c r="G204183" i="1"/>
  <c r="G204184" i="1"/>
  <c r="G204185" i="1"/>
  <c r="G204186" i="1"/>
  <c r="G204187" i="1"/>
  <c r="G204188" i="1"/>
  <c r="G204189" i="1"/>
  <c r="G204190" i="1"/>
  <c r="G204191" i="1"/>
  <c r="G204192" i="1"/>
  <c r="G204193" i="1"/>
  <c r="G204194" i="1"/>
  <c r="G204195" i="1"/>
  <c r="G204196" i="1"/>
  <c r="G204197" i="1"/>
  <c r="G204198" i="1"/>
  <c r="G204199" i="1"/>
  <c r="G204200" i="1"/>
  <c r="G204201" i="1"/>
  <c r="G204202" i="1"/>
  <c r="G204203" i="1"/>
  <c r="G204204" i="1"/>
  <c r="G204205" i="1"/>
  <c r="G204206" i="1"/>
  <c r="G204207" i="1"/>
  <c r="G204208" i="1"/>
  <c r="G204209" i="1"/>
  <c r="G204210" i="1"/>
  <c r="G204211" i="1"/>
  <c r="G204212" i="1"/>
  <c r="G204213" i="1"/>
  <c r="G204214" i="1"/>
  <c r="G204215" i="1"/>
  <c r="G204216" i="1"/>
  <c r="G204217" i="1"/>
  <c r="G204218" i="1"/>
  <c r="G204219" i="1"/>
  <c r="G204220" i="1"/>
  <c r="G204221" i="1"/>
  <c r="G204222" i="1"/>
  <c r="G204223" i="1"/>
  <c r="G204224" i="1"/>
  <c r="G204225" i="1"/>
  <c r="G204226" i="1"/>
  <c r="G204227" i="1"/>
  <c r="G204228" i="1"/>
  <c r="G204229" i="1"/>
  <c r="G204230" i="1"/>
  <c r="G204231" i="1"/>
  <c r="G204232" i="1"/>
  <c r="G204233" i="1"/>
  <c r="G204234" i="1"/>
  <c r="G204235" i="1"/>
  <c r="G204236" i="1"/>
  <c r="G204237" i="1"/>
  <c r="G204238" i="1"/>
  <c r="G204239" i="1"/>
  <c r="G204240" i="1"/>
  <c r="G204241" i="1"/>
  <c r="G204242" i="1"/>
  <c r="G204243" i="1"/>
  <c r="G204244" i="1"/>
  <c r="G204245" i="1"/>
  <c r="G204246" i="1"/>
  <c r="G204247" i="1"/>
  <c r="G204248" i="1"/>
  <c r="G204249" i="1"/>
  <c r="G204250" i="1"/>
  <c r="G204251" i="1"/>
  <c r="G204252" i="1"/>
  <c r="G204253" i="1"/>
  <c r="G204254" i="1"/>
  <c r="G204255" i="1"/>
  <c r="G204256" i="1"/>
  <c r="G204257" i="1"/>
  <c r="G204258" i="1"/>
  <c r="G204259" i="1"/>
  <c r="G204260" i="1"/>
  <c r="G204261" i="1"/>
  <c r="G204262" i="1"/>
  <c r="G204263" i="1"/>
  <c r="G204264" i="1"/>
  <c r="G204265" i="1"/>
  <c r="G204266" i="1"/>
  <c r="G204267" i="1"/>
  <c r="G204268" i="1"/>
  <c r="G204269" i="1"/>
  <c r="G204270" i="1"/>
  <c r="G204271" i="1"/>
  <c r="G204272" i="1"/>
  <c r="G204273" i="1"/>
  <c r="G204274" i="1"/>
  <c r="G204275" i="1"/>
  <c r="G204276" i="1"/>
  <c r="G204277" i="1"/>
  <c r="G204278" i="1"/>
  <c r="G204279" i="1"/>
  <c r="G204280" i="1"/>
  <c r="G204281" i="1"/>
  <c r="G204282" i="1"/>
  <c r="G204283" i="1"/>
  <c r="G204284" i="1"/>
  <c r="G204285" i="1"/>
  <c r="G204286" i="1"/>
  <c r="G204287" i="1"/>
  <c r="G204288" i="1"/>
  <c r="G204289" i="1"/>
  <c r="G204290" i="1"/>
  <c r="G204291" i="1"/>
  <c r="G204292" i="1"/>
  <c r="G204293" i="1"/>
  <c r="G204294" i="1"/>
  <c r="G204295" i="1"/>
  <c r="G204296" i="1"/>
  <c r="G204297" i="1"/>
  <c r="G204298" i="1"/>
  <c r="G204299" i="1"/>
  <c r="G204300" i="1"/>
  <c r="G204301" i="1"/>
  <c r="G204302" i="1"/>
  <c r="G204303" i="1"/>
  <c r="G204304" i="1"/>
  <c r="G204305" i="1"/>
  <c r="G204306" i="1"/>
  <c r="G204307" i="1"/>
  <c r="G204308" i="1"/>
  <c r="G204309" i="1"/>
  <c r="G204310" i="1"/>
  <c r="G204311" i="1"/>
  <c r="G204312" i="1"/>
  <c r="G204313" i="1"/>
  <c r="G204314" i="1"/>
  <c r="G204315" i="1"/>
  <c r="G204316" i="1"/>
  <c r="G204317" i="1"/>
  <c r="G204318" i="1"/>
  <c r="G204319" i="1"/>
  <c r="G204320" i="1"/>
  <c r="G204321" i="1"/>
  <c r="G204322" i="1"/>
  <c r="G204323" i="1"/>
  <c r="G204324" i="1"/>
  <c r="G204325" i="1"/>
  <c r="G204326" i="1"/>
  <c r="G204327" i="1"/>
  <c r="G204328" i="1"/>
  <c r="G204329" i="1"/>
  <c r="G204330" i="1"/>
  <c r="G204331" i="1"/>
  <c r="G204332" i="1"/>
  <c r="G204333" i="1"/>
  <c r="G204334" i="1"/>
  <c r="G204335" i="1"/>
  <c r="G204336" i="1"/>
  <c r="G204337" i="1"/>
  <c r="G204338" i="1"/>
  <c r="G204339" i="1"/>
  <c r="G204340" i="1"/>
  <c r="G204341" i="1"/>
  <c r="G204342" i="1"/>
  <c r="G204343" i="1"/>
  <c r="G204344" i="1"/>
  <c r="G204345" i="1"/>
  <c r="G204346" i="1"/>
  <c r="G204347" i="1"/>
  <c r="G204348" i="1"/>
  <c r="G204349" i="1"/>
  <c r="G204350" i="1"/>
  <c r="G204351" i="1"/>
  <c r="G204352" i="1"/>
  <c r="G204353" i="1"/>
  <c r="G204354" i="1"/>
  <c r="G204355" i="1"/>
  <c r="G204356" i="1"/>
  <c r="G204357" i="1"/>
  <c r="G204358" i="1"/>
  <c r="G204359" i="1"/>
  <c r="G204360" i="1"/>
  <c r="G204361" i="1"/>
  <c r="G204362" i="1"/>
  <c r="G204363" i="1"/>
  <c r="G204364" i="1"/>
  <c r="G204365" i="1"/>
  <c r="G204366" i="1"/>
  <c r="G204367" i="1"/>
  <c r="G204368" i="1"/>
  <c r="G204369" i="1"/>
  <c r="G204370" i="1"/>
  <c r="G204371" i="1"/>
  <c r="G204372" i="1"/>
  <c r="G204373" i="1"/>
  <c r="G204374" i="1"/>
  <c r="G204375" i="1"/>
  <c r="G204376" i="1"/>
  <c r="G204377" i="1"/>
  <c r="G204378" i="1"/>
  <c r="G204379" i="1"/>
  <c r="G204380" i="1"/>
  <c r="G204381" i="1"/>
  <c r="G204382" i="1"/>
  <c r="G204383" i="1"/>
  <c r="G204384" i="1"/>
  <c r="G204385" i="1"/>
  <c r="G204386" i="1"/>
  <c r="G204387" i="1"/>
  <c r="G204388" i="1"/>
  <c r="G204389" i="1"/>
  <c r="G204390" i="1"/>
  <c r="G204391" i="1"/>
  <c r="G204392" i="1"/>
  <c r="G204393" i="1"/>
  <c r="G204394" i="1"/>
  <c r="G204395" i="1"/>
  <c r="G204396" i="1"/>
  <c r="G204397" i="1"/>
  <c r="G204398" i="1"/>
  <c r="G204399" i="1"/>
  <c r="G204400" i="1"/>
  <c r="G204401" i="1"/>
  <c r="G204402" i="1"/>
  <c r="G204403" i="1"/>
  <c r="G204404" i="1"/>
  <c r="G204405" i="1"/>
  <c r="G204406" i="1"/>
  <c r="G204407" i="1"/>
  <c r="G204408" i="1"/>
  <c r="G204409" i="1"/>
  <c r="G204410" i="1"/>
  <c r="G204411" i="1"/>
  <c r="G204412" i="1"/>
  <c r="G204413" i="1"/>
  <c r="G204414" i="1"/>
  <c r="G204415" i="1"/>
  <c r="G204416" i="1"/>
  <c r="G204417" i="1"/>
  <c r="G204418" i="1"/>
  <c r="G204419" i="1"/>
  <c r="G204420" i="1"/>
  <c r="G204421" i="1"/>
  <c r="G204422" i="1"/>
  <c r="G204423" i="1"/>
  <c r="G204424" i="1"/>
  <c r="G204425" i="1"/>
  <c r="G204426" i="1"/>
  <c r="G204427" i="1"/>
  <c r="G204428" i="1"/>
  <c r="G204429" i="1"/>
  <c r="G204430" i="1"/>
  <c r="G204431" i="1"/>
  <c r="G204432" i="1"/>
  <c r="G204433" i="1"/>
  <c r="G204434" i="1"/>
  <c r="G204435" i="1"/>
  <c r="G204436" i="1"/>
  <c r="G204437" i="1"/>
  <c r="G204438" i="1"/>
  <c r="G204439" i="1"/>
  <c r="G204440" i="1"/>
  <c r="G204441" i="1"/>
  <c r="G204442" i="1"/>
  <c r="G204443" i="1"/>
  <c r="G204444" i="1"/>
  <c r="G204445" i="1"/>
  <c r="G204446" i="1"/>
  <c r="G204447" i="1"/>
  <c r="G204448" i="1"/>
  <c r="G204449" i="1"/>
  <c r="G204450" i="1"/>
  <c r="G204451" i="1"/>
  <c r="G204452" i="1"/>
  <c r="G204453" i="1"/>
  <c r="G204454" i="1"/>
  <c r="G204455" i="1"/>
  <c r="G204456" i="1"/>
  <c r="G204457" i="1"/>
  <c r="G204458" i="1"/>
  <c r="G204459" i="1"/>
  <c r="G204460" i="1"/>
  <c r="G204461" i="1"/>
  <c r="G204462" i="1"/>
  <c r="G204463" i="1"/>
  <c r="G204464" i="1"/>
  <c r="G204465" i="1"/>
  <c r="G204466" i="1"/>
  <c r="G204467" i="1"/>
  <c r="G204468" i="1"/>
  <c r="G204469" i="1"/>
  <c r="G204470" i="1"/>
  <c r="G204471" i="1"/>
  <c r="G204472" i="1"/>
  <c r="G204473" i="1"/>
  <c r="G204474" i="1"/>
  <c r="G204475" i="1"/>
  <c r="G204476" i="1"/>
  <c r="G204477" i="1"/>
  <c r="G204478" i="1"/>
  <c r="G204479" i="1"/>
  <c r="G204480" i="1"/>
  <c r="G204481" i="1"/>
  <c r="G204482" i="1"/>
  <c r="G204483" i="1"/>
  <c r="G204484" i="1"/>
  <c r="G204485" i="1"/>
  <c r="G204486" i="1"/>
  <c r="G204487" i="1"/>
  <c r="G204488" i="1"/>
  <c r="G204489" i="1"/>
  <c r="G204490" i="1"/>
  <c r="G204491" i="1"/>
  <c r="G204492" i="1"/>
  <c r="G204493" i="1"/>
  <c r="G204494" i="1"/>
  <c r="G204495" i="1"/>
  <c r="G204496" i="1"/>
  <c r="G204497" i="1"/>
  <c r="G204498" i="1"/>
  <c r="G204499" i="1"/>
  <c r="G204500" i="1"/>
  <c r="G204501" i="1"/>
  <c r="G204502" i="1"/>
  <c r="G204503" i="1"/>
  <c r="G204504" i="1"/>
  <c r="G204505" i="1"/>
  <c r="G204506" i="1"/>
  <c r="G204507" i="1"/>
  <c r="G204508" i="1"/>
  <c r="G204509" i="1"/>
  <c r="G204510" i="1"/>
  <c r="G204511" i="1"/>
  <c r="G204512" i="1"/>
  <c r="G204513" i="1"/>
  <c r="G204514" i="1"/>
  <c r="G204515" i="1"/>
  <c r="G204516" i="1"/>
  <c r="G204517" i="1"/>
  <c r="G204518" i="1"/>
  <c r="G204519" i="1"/>
  <c r="G204520" i="1"/>
  <c r="G204521" i="1"/>
  <c r="G204522" i="1"/>
  <c r="G204523" i="1"/>
  <c r="G204524" i="1"/>
  <c r="G204525" i="1"/>
  <c r="G204526" i="1"/>
  <c r="G204527" i="1"/>
  <c r="G204528" i="1"/>
  <c r="G204529" i="1"/>
  <c r="G204530" i="1"/>
  <c r="G204531" i="1"/>
  <c r="G204532" i="1"/>
  <c r="G204533" i="1"/>
  <c r="G204534" i="1"/>
  <c r="G204535" i="1"/>
  <c r="G204536" i="1"/>
  <c r="G204537" i="1"/>
  <c r="G204538" i="1"/>
  <c r="G204539" i="1"/>
  <c r="G204540" i="1"/>
  <c r="G204541" i="1"/>
  <c r="G204542" i="1"/>
  <c r="G204543" i="1"/>
  <c r="G204544" i="1"/>
  <c r="G204545" i="1"/>
  <c r="G204546" i="1"/>
  <c r="G204547" i="1"/>
  <c r="G204548" i="1"/>
  <c r="G204549" i="1"/>
  <c r="G204550" i="1"/>
  <c r="G204551" i="1"/>
  <c r="G204552" i="1"/>
  <c r="G204553" i="1"/>
  <c r="G204554" i="1"/>
  <c r="G204555" i="1"/>
  <c r="G204556" i="1"/>
  <c r="G204557" i="1"/>
  <c r="G204558" i="1"/>
  <c r="G204559" i="1"/>
  <c r="G204560" i="1"/>
  <c r="G204561" i="1"/>
  <c r="G204562" i="1"/>
  <c r="G204563" i="1"/>
  <c r="G204564" i="1"/>
  <c r="G204565" i="1"/>
  <c r="G204566" i="1"/>
  <c r="G204567" i="1"/>
  <c r="G204568" i="1"/>
  <c r="G204569" i="1"/>
  <c r="G204570" i="1"/>
  <c r="G204571" i="1"/>
  <c r="G204572" i="1"/>
  <c r="G204573" i="1"/>
  <c r="G204574" i="1"/>
  <c r="G204575" i="1"/>
  <c r="G204576" i="1"/>
  <c r="G204577" i="1"/>
  <c r="G204578" i="1"/>
  <c r="G204579" i="1"/>
  <c r="G204580" i="1"/>
  <c r="G204581" i="1"/>
  <c r="G204582" i="1"/>
  <c r="G204583" i="1"/>
  <c r="G204584" i="1"/>
  <c r="G204585" i="1"/>
  <c r="G204586" i="1"/>
  <c r="G204587" i="1"/>
  <c r="G204588" i="1"/>
  <c r="G204589" i="1"/>
  <c r="G204590" i="1"/>
  <c r="G204591" i="1"/>
  <c r="G204592" i="1"/>
  <c r="G204593" i="1"/>
  <c r="G204594" i="1"/>
  <c r="G204595" i="1"/>
  <c r="G204596" i="1"/>
  <c r="G204597" i="1"/>
  <c r="G204598" i="1"/>
  <c r="G204599" i="1"/>
  <c r="G204600" i="1"/>
  <c r="G204601" i="1"/>
  <c r="G204602" i="1"/>
  <c r="G204603" i="1"/>
  <c r="G204604" i="1"/>
  <c r="G204605" i="1"/>
  <c r="G204606" i="1"/>
  <c r="G204607" i="1"/>
  <c r="G204608" i="1"/>
  <c r="G204609" i="1"/>
  <c r="G204610" i="1"/>
  <c r="G204611" i="1"/>
  <c r="G204612" i="1"/>
  <c r="G204613" i="1"/>
  <c r="G204614" i="1"/>
  <c r="G204615" i="1"/>
  <c r="G204616" i="1"/>
  <c r="G204617" i="1"/>
  <c r="G204618" i="1"/>
  <c r="G204619" i="1"/>
  <c r="G204620" i="1"/>
  <c r="G204621" i="1"/>
  <c r="G204622" i="1"/>
  <c r="G204623" i="1"/>
  <c r="G204624" i="1"/>
  <c r="G204625" i="1"/>
  <c r="G204626" i="1"/>
  <c r="G204627" i="1"/>
  <c r="G204628" i="1"/>
  <c r="G204629" i="1"/>
  <c r="G204630" i="1"/>
  <c r="G204631" i="1"/>
  <c r="G204632" i="1"/>
  <c r="G204633" i="1"/>
  <c r="G204634" i="1"/>
  <c r="G204635" i="1"/>
  <c r="G204636" i="1"/>
  <c r="G204637" i="1"/>
  <c r="G204638" i="1"/>
  <c r="G204639" i="1"/>
  <c r="G204640" i="1"/>
  <c r="G204641" i="1"/>
  <c r="G204642" i="1"/>
  <c r="G204643" i="1"/>
  <c r="G204644" i="1"/>
  <c r="G204645" i="1"/>
  <c r="G204646" i="1"/>
  <c r="G204647" i="1"/>
  <c r="G204648" i="1"/>
  <c r="G204649" i="1"/>
  <c r="G204650" i="1"/>
  <c r="G204651" i="1"/>
  <c r="G204652" i="1"/>
  <c r="G204653" i="1"/>
  <c r="G204654" i="1"/>
  <c r="G204655" i="1"/>
  <c r="G204656" i="1"/>
  <c r="G204657" i="1"/>
  <c r="G204658" i="1"/>
  <c r="G204659" i="1"/>
  <c r="G204660" i="1"/>
  <c r="G204661" i="1"/>
  <c r="G204662" i="1"/>
  <c r="G204663" i="1"/>
  <c r="G204664" i="1"/>
  <c r="G204665" i="1"/>
  <c r="G204666" i="1"/>
  <c r="G204667" i="1"/>
  <c r="G204668" i="1"/>
  <c r="G204669" i="1"/>
  <c r="G204670" i="1"/>
  <c r="G204671" i="1"/>
  <c r="G204672" i="1"/>
  <c r="G204673" i="1"/>
  <c r="G204674" i="1"/>
  <c r="G204675" i="1"/>
  <c r="G204676" i="1"/>
  <c r="G204677" i="1"/>
  <c r="G204678" i="1"/>
  <c r="G204679" i="1"/>
  <c r="G204680" i="1"/>
  <c r="G204681" i="1"/>
  <c r="G204682" i="1"/>
  <c r="G204683" i="1"/>
  <c r="G204684" i="1"/>
  <c r="G204685" i="1"/>
  <c r="G204686" i="1"/>
  <c r="G204687" i="1"/>
  <c r="G204688" i="1"/>
  <c r="G204689" i="1"/>
  <c r="G204690" i="1"/>
  <c r="G204691" i="1"/>
  <c r="G204692" i="1"/>
  <c r="G204693" i="1"/>
  <c r="G204694" i="1"/>
  <c r="G204695" i="1"/>
  <c r="G204696" i="1"/>
  <c r="G204697" i="1"/>
  <c r="G204698" i="1"/>
  <c r="G204699" i="1"/>
  <c r="G204700" i="1"/>
  <c r="G204701" i="1"/>
  <c r="G204702" i="1"/>
  <c r="G204703" i="1"/>
  <c r="G204704" i="1"/>
  <c r="G204705" i="1"/>
  <c r="G204706" i="1"/>
  <c r="G204707" i="1"/>
  <c r="G204708" i="1"/>
  <c r="G204709" i="1"/>
  <c r="G204710" i="1"/>
  <c r="G204711" i="1"/>
  <c r="G204712" i="1"/>
  <c r="G204713" i="1"/>
  <c r="G204714" i="1"/>
  <c r="G204715" i="1"/>
  <c r="G204716" i="1"/>
  <c r="G204717" i="1"/>
  <c r="G204718" i="1"/>
  <c r="G204719" i="1"/>
  <c r="G204720" i="1"/>
  <c r="G204721" i="1"/>
  <c r="G204722" i="1"/>
  <c r="G204723" i="1"/>
  <c r="G204724" i="1"/>
  <c r="G204725" i="1"/>
  <c r="G204726" i="1"/>
  <c r="G204727" i="1"/>
  <c r="G204728" i="1"/>
  <c r="G204729" i="1"/>
  <c r="G204730" i="1"/>
  <c r="G204731" i="1"/>
  <c r="G204732" i="1"/>
  <c r="G204733" i="1"/>
  <c r="G204734" i="1"/>
  <c r="G204735" i="1"/>
  <c r="G204736" i="1"/>
  <c r="G204737" i="1"/>
  <c r="G204738" i="1"/>
  <c r="G204739" i="1"/>
  <c r="G204740" i="1"/>
  <c r="G204741" i="1"/>
  <c r="G204742" i="1"/>
  <c r="G204743" i="1"/>
  <c r="G204744" i="1"/>
  <c r="G204745" i="1"/>
  <c r="G204746" i="1"/>
  <c r="G204747" i="1"/>
  <c r="G204748" i="1"/>
  <c r="G204749" i="1"/>
  <c r="G204750" i="1"/>
  <c r="G204751" i="1"/>
  <c r="G204752" i="1"/>
  <c r="G204753" i="1"/>
  <c r="G204754" i="1"/>
  <c r="G204755" i="1"/>
  <c r="G204756" i="1"/>
  <c r="G204757" i="1"/>
  <c r="G204758" i="1"/>
  <c r="G204759" i="1"/>
  <c r="G204760" i="1"/>
  <c r="G204761" i="1"/>
  <c r="G204762" i="1"/>
  <c r="G204763" i="1"/>
  <c r="G204764" i="1"/>
  <c r="G204765" i="1"/>
  <c r="G204766" i="1"/>
  <c r="G204767" i="1"/>
  <c r="G204768" i="1"/>
  <c r="G204769" i="1"/>
  <c r="G204770" i="1"/>
  <c r="G204771" i="1"/>
  <c r="G204772" i="1"/>
  <c r="G204773" i="1"/>
  <c r="G204774" i="1"/>
  <c r="G204775" i="1"/>
  <c r="G204776" i="1"/>
  <c r="G204777" i="1"/>
  <c r="G204778" i="1"/>
  <c r="G204779" i="1"/>
  <c r="G204780" i="1"/>
  <c r="G204781" i="1"/>
  <c r="G204782" i="1"/>
  <c r="G204783" i="1"/>
  <c r="G204784" i="1"/>
  <c r="G204785" i="1"/>
  <c r="G204786" i="1"/>
  <c r="G204787" i="1"/>
  <c r="G204788" i="1"/>
  <c r="G204789" i="1"/>
  <c r="G204790" i="1"/>
  <c r="G204791" i="1"/>
  <c r="G204792" i="1"/>
  <c r="G204793" i="1"/>
  <c r="G204794" i="1"/>
  <c r="G204795" i="1"/>
  <c r="G204796" i="1"/>
  <c r="G204797" i="1"/>
  <c r="G204798" i="1"/>
  <c r="G204799" i="1"/>
  <c r="G204800" i="1"/>
  <c r="G204801" i="1"/>
  <c r="G204802" i="1"/>
  <c r="G204803" i="1"/>
  <c r="G204804" i="1"/>
  <c r="G204805" i="1"/>
  <c r="G204806" i="1"/>
  <c r="G204807" i="1"/>
  <c r="G204808" i="1"/>
  <c r="G204809" i="1"/>
  <c r="G204810" i="1"/>
  <c r="G204811" i="1"/>
  <c r="G204812" i="1"/>
  <c r="G204813" i="1"/>
  <c r="G204814" i="1"/>
  <c r="G204815" i="1"/>
  <c r="G204816" i="1"/>
  <c r="G204817" i="1"/>
  <c r="G204818" i="1"/>
  <c r="G204819" i="1"/>
  <c r="G204820" i="1"/>
  <c r="G204821" i="1"/>
  <c r="G204822" i="1"/>
  <c r="G204823" i="1"/>
  <c r="G204824" i="1"/>
  <c r="G204825" i="1"/>
  <c r="G204826" i="1"/>
  <c r="G204827" i="1"/>
  <c r="G204828" i="1"/>
  <c r="G204829" i="1"/>
  <c r="G204830" i="1"/>
  <c r="G204831" i="1"/>
  <c r="G204832" i="1"/>
  <c r="G204833" i="1"/>
  <c r="G204834" i="1"/>
  <c r="G204835" i="1"/>
  <c r="G204836" i="1"/>
  <c r="G204837" i="1"/>
  <c r="G204838" i="1"/>
  <c r="G204839" i="1"/>
  <c r="G204840" i="1"/>
  <c r="G204841" i="1"/>
  <c r="G204842" i="1"/>
  <c r="G204843" i="1"/>
  <c r="G204844" i="1"/>
  <c r="G204845" i="1"/>
  <c r="G204846" i="1"/>
  <c r="G204847" i="1"/>
  <c r="G204848" i="1"/>
  <c r="G204849" i="1"/>
  <c r="G204850" i="1"/>
  <c r="G204851" i="1"/>
  <c r="G204852" i="1"/>
  <c r="G204853" i="1"/>
  <c r="G204854" i="1"/>
  <c r="G204855" i="1"/>
  <c r="G204856" i="1"/>
  <c r="G204857" i="1"/>
  <c r="G204858" i="1"/>
  <c r="G204859" i="1"/>
  <c r="G204860" i="1"/>
  <c r="G204861" i="1"/>
  <c r="G204862" i="1"/>
  <c r="G204863" i="1"/>
  <c r="G204864" i="1"/>
  <c r="G204865" i="1"/>
  <c r="G204866" i="1"/>
  <c r="G204867" i="1"/>
  <c r="G204868" i="1"/>
  <c r="G204869" i="1"/>
  <c r="G204870" i="1"/>
  <c r="G204871" i="1"/>
  <c r="G204872" i="1"/>
  <c r="G204873" i="1"/>
  <c r="G204874" i="1"/>
  <c r="G204875" i="1"/>
  <c r="G204876" i="1"/>
  <c r="G204877" i="1"/>
  <c r="G204878" i="1"/>
  <c r="G204879" i="1"/>
  <c r="G204880" i="1"/>
  <c r="G204881" i="1"/>
  <c r="G204882" i="1"/>
  <c r="G204883" i="1"/>
  <c r="G204884" i="1"/>
  <c r="G204885" i="1"/>
  <c r="G204886" i="1"/>
  <c r="G204887" i="1"/>
  <c r="G204888" i="1"/>
  <c r="G204889" i="1"/>
  <c r="G204890" i="1"/>
  <c r="G204891" i="1"/>
  <c r="G204892" i="1"/>
  <c r="G204893" i="1"/>
  <c r="G204894" i="1"/>
  <c r="G204895" i="1"/>
  <c r="G204896" i="1"/>
  <c r="G204897" i="1"/>
  <c r="G204898" i="1"/>
  <c r="G204899" i="1"/>
  <c r="G204900" i="1"/>
  <c r="G204901" i="1"/>
  <c r="G204902" i="1"/>
  <c r="G204903" i="1"/>
  <c r="G204904" i="1"/>
  <c r="G204905" i="1"/>
  <c r="G204906" i="1"/>
  <c r="G204907" i="1"/>
  <c r="G204908" i="1"/>
  <c r="G204909" i="1"/>
  <c r="G204910" i="1"/>
  <c r="G204911" i="1"/>
  <c r="G204912" i="1"/>
  <c r="G204913" i="1"/>
  <c r="G204914" i="1"/>
  <c r="G204915" i="1"/>
  <c r="G204916" i="1"/>
  <c r="G204917" i="1"/>
  <c r="G204918" i="1"/>
  <c r="G204919" i="1"/>
  <c r="G204920" i="1"/>
  <c r="G204921" i="1"/>
  <c r="G204922" i="1"/>
  <c r="G204923" i="1"/>
  <c r="G204924" i="1"/>
  <c r="G204925" i="1"/>
  <c r="G204926" i="1"/>
  <c r="G204927" i="1"/>
  <c r="G204928" i="1"/>
  <c r="G204929" i="1"/>
  <c r="G204930" i="1"/>
  <c r="G204931" i="1"/>
  <c r="G204932" i="1"/>
  <c r="G204933" i="1"/>
  <c r="G204934" i="1"/>
  <c r="G204935" i="1"/>
  <c r="G204936" i="1"/>
  <c r="G204937" i="1"/>
  <c r="G204938" i="1"/>
  <c r="G204939" i="1"/>
  <c r="G204940" i="1"/>
  <c r="G204941" i="1"/>
  <c r="G204942" i="1"/>
  <c r="G204943" i="1"/>
  <c r="G204944" i="1"/>
  <c r="G204945" i="1"/>
  <c r="G204946" i="1"/>
  <c r="G204947" i="1"/>
  <c r="G204948" i="1"/>
  <c r="G204949" i="1"/>
  <c r="G204950" i="1"/>
  <c r="G204951" i="1"/>
  <c r="G204952" i="1"/>
  <c r="G204953" i="1"/>
  <c r="G204954" i="1"/>
  <c r="G204955" i="1"/>
  <c r="G204956" i="1"/>
  <c r="G204957" i="1"/>
  <c r="G204958" i="1"/>
  <c r="G204959" i="1"/>
  <c r="G204960" i="1"/>
  <c r="G204961" i="1"/>
  <c r="G204962" i="1"/>
  <c r="G204963" i="1"/>
  <c r="G204964" i="1"/>
  <c r="G204965" i="1"/>
  <c r="G204966" i="1"/>
  <c r="G204967" i="1"/>
  <c r="G204968" i="1"/>
  <c r="G204969" i="1"/>
  <c r="G204970" i="1"/>
  <c r="G204971" i="1"/>
  <c r="G204972" i="1"/>
  <c r="G204973" i="1"/>
  <c r="G204974" i="1"/>
  <c r="G204975" i="1"/>
  <c r="G204976" i="1"/>
  <c r="G204977" i="1"/>
  <c r="G204978" i="1"/>
  <c r="G204979" i="1"/>
  <c r="G204980" i="1"/>
  <c r="G204981" i="1"/>
  <c r="G204982" i="1"/>
  <c r="G204983" i="1"/>
  <c r="G204984" i="1"/>
  <c r="G204985" i="1"/>
  <c r="G204986" i="1"/>
  <c r="G204987" i="1"/>
  <c r="G204988" i="1"/>
  <c r="G204989" i="1"/>
  <c r="G204990" i="1"/>
  <c r="G204991" i="1"/>
  <c r="G204992" i="1"/>
  <c r="G204993" i="1"/>
  <c r="G204994" i="1"/>
  <c r="G204995" i="1"/>
  <c r="G204996" i="1"/>
  <c r="G204997" i="1"/>
  <c r="G204998" i="1"/>
  <c r="G204999" i="1"/>
  <c r="G205000" i="1"/>
  <c r="G205001" i="1"/>
  <c r="G205002" i="1"/>
  <c r="G205003" i="1"/>
  <c r="G205004" i="1"/>
  <c r="G205005" i="1"/>
  <c r="G205006" i="1"/>
  <c r="G205007" i="1"/>
  <c r="G205008" i="1"/>
  <c r="G205009" i="1"/>
  <c r="G205010" i="1"/>
  <c r="G205011" i="1"/>
  <c r="G205012" i="1"/>
  <c r="G205013" i="1"/>
  <c r="G205014" i="1"/>
  <c r="G205015" i="1"/>
  <c r="G205016" i="1"/>
  <c r="G205017" i="1"/>
  <c r="G205018" i="1"/>
  <c r="G205019" i="1"/>
  <c r="G205020" i="1"/>
  <c r="G205021" i="1"/>
  <c r="G205022" i="1"/>
  <c r="G205023" i="1"/>
  <c r="G205024" i="1"/>
  <c r="G205025" i="1"/>
  <c r="G205026" i="1"/>
  <c r="G205027" i="1"/>
  <c r="G205028" i="1"/>
  <c r="G205029" i="1"/>
  <c r="G205030" i="1"/>
  <c r="G205031" i="1"/>
  <c r="G205032" i="1"/>
  <c r="G205033" i="1"/>
  <c r="G205034" i="1"/>
  <c r="G205035" i="1"/>
  <c r="G205036" i="1"/>
  <c r="G205037" i="1"/>
  <c r="G205038" i="1"/>
  <c r="G205039" i="1"/>
  <c r="G205040" i="1"/>
  <c r="G205041" i="1"/>
  <c r="G205042" i="1"/>
  <c r="G205043" i="1"/>
  <c r="G205044" i="1"/>
  <c r="G205045" i="1"/>
  <c r="G205046" i="1"/>
  <c r="G205047" i="1"/>
  <c r="G205048" i="1"/>
  <c r="G205049" i="1"/>
  <c r="G205050" i="1"/>
  <c r="G205051" i="1"/>
  <c r="G205052" i="1"/>
  <c r="G205053" i="1"/>
  <c r="G205054" i="1"/>
  <c r="G205055" i="1"/>
  <c r="G205056" i="1"/>
  <c r="G205057" i="1"/>
  <c r="G205058" i="1"/>
  <c r="G205059" i="1"/>
  <c r="G205060" i="1"/>
  <c r="G205061" i="1"/>
  <c r="G205062" i="1"/>
  <c r="G205063" i="1"/>
  <c r="G205064" i="1"/>
  <c r="G205065" i="1"/>
  <c r="G205066" i="1"/>
  <c r="G205067" i="1"/>
  <c r="G205068" i="1"/>
  <c r="G205069" i="1"/>
  <c r="G205070" i="1"/>
  <c r="G205071" i="1"/>
  <c r="G205072" i="1"/>
  <c r="G205073" i="1"/>
  <c r="G205074" i="1"/>
  <c r="G205075" i="1"/>
  <c r="G205076" i="1"/>
  <c r="G205077" i="1"/>
  <c r="G205078" i="1"/>
  <c r="G205079" i="1"/>
  <c r="G205080" i="1"/>
  <c r="G205081" i="1"/>
  <c r="G205082" i="1"/>
  <c r="G205083" i="1"/>
  <c r="G205084" i="1"/>
  <c r="G205085" i="1"/>
  <c r="G205086" i="1"/>
  <c r="G205087" i="1"/>
  <c r="G205088" i="1"/>
  <c r="G205089" i="1"/>
  <c r="G205090" i="1"/>
  <c r="G205091" i="1"/>
  <c r="G205092" i="1"/>
  <c r="G205093" i="1"/>
  <c r="G205094" i="1"/>
  <c r="G205095" i="1"/>
  <c r="G205096" i="1"/>
  <c r="G205097" i="1"/>
  <c r="G205098" i="1"/>
  <c r="G205099" i="1"/>
  <c r="G205100" i="1"/>
  <c r="G205101" i="1"/>
  <c r="G205102" i="1"/>
  <c r="G205103" i="1"/>
  <c r="G205104" i="1"/>
  <c r="G205105" i="1"/>
  <c r="G205106" i="1"/>
  <c r="G205107" i="1"/>
  <c r="G205108" i="1"/>
  <c r="G205109" i="1"/>
  <c r="G205110" i="1"/>
  <c r="G205111" i="1"/>
  <c r="G205112" i="1"/>
  <c r="G205113" i="1"/>
  <c r="G205114" i="1"/>
  <c r="G205115" i="1"/>
  <c r="G205116" i="1"/>
  <c r="G205117" i="1"/>
  <c r="G205118" i="1"/>
  <c r="G205119" i="1"/>
  <c r="G205120" i="1"/>
  <c r="G205121" i="1"/>
  <c r="G205122" i="1"/>
  <c r="G205123" i="1"/>
  <c r="G205124" i="1"/>
  <c r="G205125" i="1"/>
  <c r="G205126" i="1"/>
  <c r="G205127" i="1"/>
  <c r="G205128" i="1"/>
  <c r="G205129" i="1"/>
  <c r="G205130" i="1"/>
  <c r="G205131" i="1"/>
  <c r="G205132" i="1"/>
  <c r="G205133" i="1"/>
  <c r="G205134" i="1"/>
  <c r="G205135" i="1"/>
  <c r="G205136" i="1"/>
  <c r="G205137" i="1"/>
  <c r="G205138" i="1"/>
  <c r="G205139" i="1"/>
  <c r="G205140" i="1"/>
  <c r="G205141" i="1"/>
  <c r="G205142" i="1"/>
  <c r="G205143" i="1"/>
  <c r="G205144" i="1"/>
  <c r="G205145" i="1"/>
  <c r="G205146" i="1"/>
  <c r="G205147" i="1"/>
  <c r="G205148" i="1"/>
  <c r="G205149" i="1"/>
  <c r="G205150" i="1"/>
  <c r="G205151" i="1"/>
  <c r="G205152" i="1"/>
  <c r="G205153" i="1"/>
  <c r="G205154" i="1"/>
  <c r="G205155" i="1"/>
  <c r="G205156" i="1"/>
  <c r="G205157" i="1"/>
  <c r="G205158" i="1"/>
  <c r="G205159" i="1"/>
  <c r="G205160" i="1"/>
  <c r="G205161" i="1"/>
  <c r="G205162" i="1"/>
  <c r="G205163" i="1"/>
  <c r="G205164" i="1"/>
  <c r="G205165" i="1"/>
  <c r="G205166" i="1"/>
  <c r="G205167" i="1"/>
  <c r="G205168" i="1"/>
  <c r="G205169" i="1"/>
  <c r="G205170" i="1"/>
  <c r="G205171" i="1"/>
  <c r="G205172" i="1"/>
  <c r="G205173" i="1"/>
  <c r="G205174" i="1"/>
  <c r="G205175" i="1"/>
  <c r="G205176" i="1"/>
  <c r="G205177" i="1"/>
  <c r="G205178" i="1"/>
  <c r="G205179" i="1"/>
  <c r="G205180" i="1"/>
  <c r="G205181" i="1"/>
  <c r="G205182" i="1"/>
  <c r="G205183" i="1"/>
  <c r="G205184" i="1"/>
  <c r="G205185" i="1"/>
  <c r="G205186" i="1"/>
  <c r="G205187" i="1"/>
  <c r="G205188" i="1"/>
  <c r="G205189" i="1"/>
  <c r="G205190" i="1"/>
  <c r="G205191" i="1"/>
  <c r="G205192" i="1"/>
  <c r="G205193" i="1"/>
  <c r="G205194" i="1"/>
  <c r="G205195" i="1"/>
  <c r="G205196" i="1"/>
  <c r="G205197" i="1"/>
  <c r="G205198" i="1"/>
  <c r="G205199" i="1"/>
  <c r="G205200" i="1"/>
  <c r="G205201" i="1"/>
  <c r="G205202" i="1"/>
  <c r="G205203" i="1"/>
  <c r="G205204" i="1"/>
  <c r="G205205" i="1"/>
  <c r="G205206" i="1"/>
  <c r="G205207" i="1"/>
  <c r="G205208" i="1"/>
  <c r="G205209" i="1"/>
  <c r="G205210" i="1"/>
  <c r="G205211" i="1"/>
  <c r="G205212" i="1"/>
  <c r="G205213" i="1"/>
  <c r="G205214" i="1"/>
  <c r="G205215" i="1"/>
  <c r="G205216" i="1"/>
  <c r="G205217" i="1"/>
  <c r="G205218" i="1"/>
  <c r="G205219" i="1"/>
  <c r="G205220" i="1"/>
  <c r="G205221" i="1"/>
  <c r="G205222" i="1"/>
  <c r="G205223" i="1"/>
  <c r="G205224" i="1"/>
  <c r="G205225" i="1"/>
  <c r="G205226" i="1"/>
  <c r="G205227" i="1"/>
  <c r="G205228" i="1"/>
  <c r="G205229" i="1"/>
  <c r="G205230" i="1"/>
  <c r="G205231" i="1"/>
  <c r="G205232" i="1"/>
  <c r="G205233" i="1"/>
  <c r="G205234" i="1"/>
  <c r="G205235" i="1"/>
  <c r="G205236" i="1"/>
  <c r="G205237" i="1"/>
  <c r="G205238" i="1"/>
  <c r="G205239" i="1"/>
  <c r="G205240" i="1"/>
  <c r="G205241" i="1"/>
  <c r="G205242" i="1"/>
  <c r="G205243" i="1"/>
  <c r="G205244" i="1"/>
  <c r="G205245" i="1"/>
  <c r="G205246" i="1"/>
  <c r="G205247" i="1"/>
  <c r="G205248" i="1"/>
  <c r="G205249" i="1"/>
  <c r="G205250" i="1"/>
  <c r="G205251" i="1"/>
  <c r="G205252" i="1"/>
  <c r="G205253" i="1"/>
  <c r="G205254" i="1"/>
  <c r="G205255" i="1"/>
  <c r="G205256" i="1"/>
  <c r="G205257" i="1"/>
  <c r="G205258" i="1"/>
  <c r="G205259" i="1"/>
  <c r="G205260" i="1"/>
  <c r="G205261" i="1"/>
  <c r="G205262" i="1"/>
  <c r="G205263" i="1"/>
  <c r="G205264" i="1"/>
  <c r="G205265" i="1"/>
  <c r="G205266" i="1"/>
  <c r="G205267" i="1"/>
  <c r="G205268" i="1"/>
  <c r="G205269" i="1"/>
  <c r="G205270" i="1"/>
  <c r="G205271" i="1"/>
  <c r="G205272" i="1"/>
  <c r="G205273" i="1"/>
  <c r="G205274" i="1"/>
  <c r="G205275" i="1"/>
  <c r="G205276" i="1"/>
  <c r="G205277" i="1"/>
  <c r="G205278" i="1"/>
  <c r="G205279" i="1"/>
  <c r="G205280" i="1"/>
  <c r="G205281" i="1"/>
  <c r="G205282" i="1"/>
  <c r="G205283" i="1"/>
  <c r="G205284" i="1"/>
  <c r="G205285" i="1"/>
  <c r="G205286" i="1"/>
  <c r="G205287" i="1"/>
  <c r="G205288" i="1"/>
  <c r="G205289" i="1"/>
  <c r="G205290" i="1"/>
  <c r="G205291" i="1"/>
  <c r="G205292" i="1"/>
  <c r="G205293" i="1"/>
  <c r="G205294" i="1"/>
  <c r="G205295" i="1"/>
  <c r="G205296" i="1"/>
  <c r="G205297" i="1"/>
  <c r="G205298" i="1"/>
  <c r="G205299" i="1"/>
  <c r="G205300" i="1"/>
  <c r="G205301" i="1"/>
  <c r="G205302" i="1"/>
  <c r="G205303" i="1"/>
  <c r="G205304" i="1"/>
  <c r="G205305" i="1"/>
  <c r="G205306" i="1"/>
  <c r="G205307" i="1"/>
  <c r="G205308" i="1"/>
  <c r="G205309" i="1"/>
  <c r="G205310" i="1"/>
  <c r="G205311" i="1"/>
  <c r="G205312" i="1"/>
  <c r="G205313" i="1"/>
  <c r="G205314" i="1"/>
  <c r="G205315" i="1"/>
  <c r="G205316" i="1"/>
  <c r="G205317" i="1"/>
  <c r="G205318" i="1"/>
  <c r="G205319" i="1"/>
  <c r="G205320" i="1"/>
  <c r="G205321" i="1"/>
  <c r="G205322" i="1"/>
  <c r="G205323" i="1"/>
  <c r="G205324" i="1"/>
  <c r="G205325" i="1"/>
  <c r="G205326" i="1"/>
  <c r="G205327" i="1"/>
  <c r="G205328" i="1"/>
  <c r="G205329" i="1"/>
  <c r="G205330" i="1"/>
  <c r="G205331" i="1"/>
  <c r="G205332" i="1"/>
  <c r="G205333" i="1"/>
  <c r="G205334" i="1"/>
  <c r="G205335" i="1"/>
  <c r="G205336" i="1"/>
  <c r="G205337" i="1"/>
  <c r="G205338" i="1"/>
  <c r="G205339" i="1"/>
  <c r="G205340" i="1"/>
  <c r="G205341" i="1"/>
  <c r="G205342" i="1"/>
  <c r="G205343" i="1"/>
  <c r="G205344" i="1"/>
  <c r="G205345" i="1"/>
  <c r="G205346" i="1"/>
  <c r="G205347" i="1"/>
  <c r="G205348" i="1"/>
  <c r="G205349" i="1"/>
  <c r="G205350" i="1"/>
  <c r="G205351" i="1"/>
  <c r="G205352" i="1"/>
  <c r="G205353" i="1"/>
  <c r="G205354" i="1"/>
  <c r="G205355" i="1"/>
  <c r="G205356" i="1"/>
  <c r="G205357" i="1"/>
  <c r="G205358" i="1"/>
  <c r="G205359" i="1"/>
  <c r="G205360" i="1"/>
  <c r="G205361" i="1"/>
  <c r="G205362" i="1"/>
  <c r="G205363" i="1"/>
  <c r="G205364" i="1"/>
  <c r="G205365" i="1"/>
  <c r="G205366" i="1"/>
  <c r="G205367" i="1"/>
  <c r="G205368" i="1"/>
  <c r="G205369" i="1"/>
  <c r="G205370" i="1"/>
  <c r="G205371" i="1"/>
  <c r="G205372" i="1"/>
  <c r="G205373" i="1"/>
  <c r="G205374" i="1"/>
  <c r="G205375" i="1"/>
  <c r="G205376" i="1"/>
  <c r="G205377" i="1"/>
  <c r="G205378" i="1"/>
  <c r="G205379" i="1"/>
  <c r="G205380" i="1"/>
  <c r="G205381" i="1"/>
  <c r="G205382" i="1"/>
  <c r="G205383" i="1"/>
  <c r="G205384" i="1"/>
  <c r="G205385" i="1"/>
  <c r="G205386" i="1"/>
  <c r="G205387" i="1"/>
  <c r="G205388" i="1"/>
  <c r="G205389" i="1"/>
  <c r="G205390" i="1"/>
  <c r="G205391" i="1"/>
  <c r="G205392" i="1"/>
  <c r="G205393" i="1"/>
  <c r="G205394" i="1"/>
  <c r="G205395" i="1"/>
  <c r="G205396" i="1"/>
  <c r="G205397" i="1"/>
  <c r="G205398" i="1"/>
  <c r="G205399" i="1"/>
  <c r="G205400" i="1"/>
  <c r="G205401" i="1"/>
  <c r="G205402" i="1"/>
  <c r="G205403" i="1"/>
  <c r="G205404" i="1"/>
  <c r="G205405" i="1"/>
  <c r="G205406" i="1"/>
  <c r="G205407" i="1"/>
  <c r="G205408" i="1"/>
  <c r="G205409" i="1"/>
  <c r="G205410" i="1"/>
  <c r="G205411" i="1"/>
  <c r="G205412" i="1"/>
  <c r="G205413" i="1"/>
  <c r="G205414" i="1"/>
  <c r="G205415" i="1"/>
  <c r="G205416" i="1"/>
  <c r="G205417" i="1"/>
  <c r="G205418" i="1"/>
  <c r="G205419" i="1"/>
  <c r="G205420" i="1"/>
  <c r="G205421" i="1"/>
  <c r="G205422" i="1"/>
  <c r="G205423" i="1"/>
  <c r="G205424" i="1"/>
  <c r="G205425" i="1"/>
  <c r="G205426" i="1"/>
  <c r="G205427" i="1"/>
  <c r="G205428" i="1"/>
  <c r="G205429" i="1"/>
  <c r="G205430" i="1"/>
  <c r="G205431" i="1"/>
  <c r="G205432" i="1"/>
  <c r="G205433" i="1"/>
  <c r="G205434" i="1"/>
  <c r="G205435" i="1"/>
  <c r="G205436" i="1"/>
  <c r="G205437" i="1"/>
  <c r="G205438" i="1"/>
  <c r="G205439" i="1"/>
  <c r="G205440" i="1"/>
  <c r="G205441" i="1"/>
  <c r="G205442" i="1"/>
  <c r="G205443" i="1"/>
  <c r="G205444" i="1"/>
  <c r="G205445" i="1"/>
  <c r="G205446" i="1"/>
  <c r="G205447" i="1"/>
  <c r="G205448" i="1"/>
  <c r="G205449" i="1"/>
  <c r="G205450" i="1"/>
  <c r="G205451" i="1"/>
  <c r="G205452" i="1"/>
  <c r="G205453" i="1"/>
  <c r="G205454" i="1"/>
  <c r="G205455" i="1"/>
  <c r="G205456" i="1"/>
  <c r="G205457" i="1"/>
  <c r="G205458" i="1"/>
  <c r="G205459" i="1"/>
  <c r="G205460" i="1"/>
  <c r="G205461" i="1"/>
  <c r="G205462" i="1"/>
  <c r="G205463" i="1"/>
  <c r="G205464" i="1"/>
  <c r="G205465" i="1"/>
  <c r="G205466" i="1"/>
  <c r="G205467" i="1"/>
  <c r="G205468" i="1"/>
  <c r="G205469" i="1"/>
  <c r="G205470" i="1"/>
  <c r="G205471" i="1"/>
  <c r="G205472" i="1"/>
  <c r="G205473" i="1"/>
  <c r="G205474" i="1"/>
  <c r="G205475" i="1"/>
  <c r="G205476" i="1"/>
  <c r="G205477" i="1"/>
  <c r="G205478" i="1"/>
  <c r="G205479" i="1"/>
  <c r="G205480" i="1"/>
  <c r="G205481" i="1"/>
  <c r="G205482" i="1"/>
  <c r="G205483" i="1"/>
  <c r="G205484" i="1"/>
  <c r="G205485" i="1"/>
  <c r="G205486" i="1"/>
  <c r="G205487" i="1"/>
  <c r="G205488" i="1"/>
  <c r="G205489" i="1"/>
  <c r="G205490" i="1"/>
  <c r="G205491" i="1"/>
  <c r="G205492" i="1"/>
  <c r="G205493" i="1"/>
  <c r="G205494" i="1"/>
  <c r="G205495" i="1"/>
  <c r="G205496" i="1"/>
  <c r="G205497" i="1"/>
  <c r="G205498" i="1"/>
  <c r="G205499" i="1"/>
  <c r="G205500" i="1"/>
  <c r="G205501" i="1"/>
  <c r="G205502" i="1"/>
  <c r="G205503" i="1"/>
  <c r="G205504" i="1"/>
  <c r="G205505" i="1"/>
  <c r="G205506" i="1"/>
  <c r="G205507" i="1"/>
  <c r="G205508" i="1"/>
  <c r="G205509" i="1"/>
  <c r="G205510" i="1"/>
  <c r="G205511" i="1"/>
  <c r="G205512" i="1"/>
  <c r="G205513" i="1"/>
  <c r="G205514" i="1"/>
  <c r="G205515" i="1"/>
  <c r="G205516" i="1"/>
  <c r="G205517" i="1"/>
  <c r="G205518" i="1"/>
  <c r="G205519" i="1"/>
  <c r="G205520" i="1"/>
  <c r="G205521" i="1"/>
  <c r="G205522" i="1"/>
  <c r="G205523" i="1"/>
  <c r="G205524" i="1"/>
  <c r="G205525" i="1"/>
  <c r="G205526" i="1"/>
  <c r="G205527" i="1"/>
  <c r="G205528" i="1"/>
  <c r="G205529" i="1"/>
  <c r="G205530" i="1"/>
  <c r="G205531" i="1"/>
  <c r="G205532" i="1"/>
  <c r="G205533" i="1"/>
  <c r="G205534" i="1"/>
  <c r="G205535" i="1"/>
  <c r="G205536" i="1"/>
  <c r="G205537" i="1"/>
  <c r="G205538" i="1"/>
  <c r="G205539" i="1"/>
  <c r="G205540" i="1"/>
  <c r="G205541" i="1"/>
  <c r="G205542" i="1"/>
  <c r="G205543" i="1"/>
  <c r="G205544" i="1"/>
  <c r="G205545" i="1"/>
  <c r="G205546" i="1"/>
  <c r="G205547" i="1"/>
  <c r="G205548" i="1"/>
  <c r="G205549" i="1"/>
  <c r="G205550" i="1"/>
  <c r="G205551" i="1"/>
  <c r="G205552" i="1"/>
  <c r="G205553" i="1"/>
  <c r="G205554" i="1"/>
  <c r="G205555" i="1"/>
  <c r="G205556" i="1"/>
  <c r="G205557" i="1"/>
  <c r="G205558" i="1"/>
  <c r="G205559" i="1"/>
  <c r="G205560" i="1"/>
  <c r="G205561" i="1"/>
  <c r="G205562" i="1"/>
  <c r="G205563" i="1"/>
  <c r="G205564" i="1"/>
  <c r="G205565" i="1"/>
  <c r="G205566" i="1"/>
  <c r="G205567" i="1"/>
  <c r="G205568" i="1"/>
  <c r="G205569" i="1"/>
  <c r="G205570" i="1"/>
  <c r="G205571" i="1"/>
  <c r="G205572" i="1"/>
  <c r="G205573" i="1"/>
  <c r="G205574" i="1"/>
  <c r="G205575" i="1"/>
  <c r="G205576" i="1"/>
  <c r="G205577" i="1"/>
  <c r="G205578" i="1"/>
  <c r="G205579" i="1"/>
  <c r="G205580" i="1"/>
  <c r="G205581" i="1"/>
  <c r="G205582" i="1"/>
  <c r="G205583" i="1"/>
  <c r="G205584" i="1"/>
  <c r="G205585" i="1"/>
  <c r="G205586" i="1"/>
  <c r="G205587" i="1"/>
  <c r="G205588" i="1"/>
  <c r="G205589" i="1"/>
  <c r="G205590" i="1"/>
  <c r="G205591" i="1"/>
  <c r="G205592" i="1"/>
  <c r="G205593" i="1"/>
  <c r="G205594" i="1"/>
  <c r="G205595" i="1"/>
  <c r="G205596" i="1"/>
  <c r="G205597" i="1"/>
  <c r="G205598" i="1"/>
  <c r="G205599" i="1"/>
  <c r="G205600" i="1"/>
  <c r="G205601" i="1"/>
  <c r="G205602" i="1"/>
  <c r="G205603" i="1"/>
  <c r="G205604" i="1"/>
  <c r="G205605" i="1"/>
  <c r="G205606" i="1"/>
  <c r="G205607" i="1"/>
  <c r="G205608" i="1"/>
  <c r="G205609" i="1"/>
  <c r="G205610" i="1"/>
  <c r="G205611" i="1"/>
  <c r="G205612" i="1"/>
  <c r="G205613" i="1"/>
  <c r="G205614" i="1"/>
  <c r="G205615" i="1"/>
  <c r="G205616" i="1"/>
  <c r="G205617" i="1"/>
  <c r="G205618" i="1"/>
  <c r="G205619" i="1"/>
  <c r="G205620" i="1"/>
  <c r="G205621" i="1"/>
  <c r="G205622" i="1"/>
  <c r="G205623" i="1"/>
  <c r="G205624" i="1"/>
  <c r="G205625" i="1"/>
  <c r="G205626" i="1"/>
  <c r="G205627" i="1"/>
  <c r="G205628" i="1"/>
  <c r="G205629" i="1"/>
  <c r="G205630" i="1"/>
  <c r="G205631" i="1"/>
  <c r="G205632" i="1"/>
  <c r="G205633" i="1"/>
  <c r="G205634" i="1"/>
  <c r="G205635" i="1"/>
  <c r="G205636" i="1"/>
  <c r="G205637" i="1"/>
  <c r="G205638" i="1"/>
  <c r="G205639" i="1"/>
  <c r="G205640" i="1"/>
  <c r="G205641" i="1"/>
  <c r="G205642" i="1"/>
  <c r="G205643" i="1"/>
  <c r="G205644" i="1"/>
  <c r="G205645" i="1"/>
  <c r="G205646" i="1"/>
  <c r="G205647" i="1"/>
  <c r="G205648" i="1"/>
  <c r="G205649" i="1"/>
  <c r="G205650" i="1"/>
  <c r="G205651" i="1"/>
  <c r="G205652" i="1"/>
  <c r="G205653" i="1"/>
  <c r="G205654" i="1"/>
  <c r="G205655" i="1"/>
  <c r="G205656" i="1"/>
  <c r="G205657" i="1"/>
  <c r="G205658" i="1"/>
  <c r="G205659" i="1"/>
  <c r="G205660" i="1"/>
  <c r="G205661" i="1"/>
  <c r="G205662" i="1"/>
  <c r="G205663" i="1"/>
  <c r="G205664" i="1"/>
  <c r="G205665" i="1"/>
  <c r="G205666" i="1"/>
  <c r="G205667" i="1"/>
  <c r="G205668" i="1"/>
  <c r="G205669" i="1"/>
  <c r="G205670" i="1"/>
  <c r="G205671" i="1"/>
  <c r="G205672" i="1"/>
  <c r="G205673" i="1"/>
  <c r="G205674" i="1"/>
  <c r="G205675" i="1"/>
  <c r="G205676" i="1"/>
  <c r="G205677" i="1"/>
  <c r="G205678" i="1"/>
  <c r="G205679" i="1"/>
  <c r="G205680" i="1"/>
  <c r="G205681" i="1"/>
  <c r="G205682" i="1"/>
  <c r="G205683" i="1"/>
  <c r="G205684" i="1"/>
  <c r="G205685" i="1"/>
  <c r="G205686" i="1"/>
  <c r="G205687" i="1"/>
  <c r="G205688" i="1"/>
  <c r="G205689" i="1"/>
  <c r="G205690" i="1"/>
  <c r="G205691" i="1"/>
  <c r="G205692" i="1"/>
  <c r="G205693" i="1"/>
  <c r="G205694" i="1"/>
  <c r="G205695" i="1"/>
  <c r="G205696" i="1"/>
  <c r="G205697" i="1"/>
  <c r="G205698" i="1"/>
  <c r="G205699" i="1"/>
  <c r="G205700" i="1"/>
  <c r="G205701" i="1"/>
  <c r="G205702" i="1"/>
  <c r="G205703" i="1"/>
  <c r="G205704" i="1"/>
  <c r="G205705" i="1"/>
  <c r="G205706" i="1"/>
  <c r="G205707" i="1"/>
  <c r="G205708" i="1"/>
  <c r="G205709" i="1"/>
  <c r="G205710" i="1"/>
  <c r="G205711" i="1"/>
  <c r="G205712" i="1"/>
  <c r="G205713" i="1"/>
  <c r="G205714" i="1"/>
  <c r="G205715" i="1"/>
  <c r="G205716" i="1"/>
  <c r="G205717" i="1"/>
  <c r="G205718" i="1"/>
  <c r="G205719" i="1"/>
  <c r="G205720" i="1"/>
  <c r="G205721" i="1"/>
  <c r="G205722" i="1"/>
  <c r="G205723" i="1"/>
  <c r="G205724" i="1"/>
  <c r="G205725" i="1"/>
  <c r="G205726" i="1"/>
  <c r="G205727" i="1"/>
  <c r="G205728" i="1"/>
  <c r="G205729" i="1"/>
  <c r="G205730" i="1"/>
  <c r="G205731" i="1"/>
  <c r="G205732" i="1"/>
  <c r="G205733" i="1"/>
  <c r="G205734" i="1"/>
  <c r="G205735" i="1"/>
  <c r="G205736" i="1"/>
  <c r="G205737" i="1"/>
  <c r="G205738" i="1"/>
  <c r="G205739" i="1"/>
  <c r="G205740" i="1"/>
  <c r="G205741" i="1"/>
  <c r="G205742" i="1"/>
  <c r="G205743" i="1"/>
  <c r="G205744" i="1"/>
  <c r="G205745" i="1"/>
  <c r="G205746" i="1"/>
  <c r="G205747" i="1"/>
  <c r="G205748" i="1"/>
  <c r="G205749" i="1"/>
  <c r="G205750" i="1"/>
  <c r="G205751" i="1"/>
  <c r="G205752" i="1"/>
  <c r="G205753" i="1"/>
  <c r="G205754" i="1"/>
  <c r="G205755" i="1"/>
  <c r="G205756" i="1"/>
  <c r="G205757" i="1"/>
  <c r="G205758" i="1"/>
  <c r="G205759" i="1"/>
  <c r="G205760" i="1"/>
  <c r="G205761" i="1"/>
  <c r="G205762" i="1"/>
  <c r="G205763" i="1"/>
  <c r="G205764" i="1"/>
  <c r="G205765" i="1"/>
  <c r="G205766" i="1"/>
  <c r="G205767" i="1"/>
  <c r="G205768" i="1"/>
  <c r="G205769" i="1"/>
  <c r="G205770" i="1"/>
  <c r="G205771" i="1"/>
  <c r="G205772" i="1"/>
  <c r="G205773" i="1"/>
  <c r="G205774" i="1"/>
  <c r="G205775" i="1"/>
  <c r="G205776" i="1"/>
  <c r="G205777" i="1"/>
  <c r="G205778" i="1"/>
  <c r="G205779" i="1"/>
  <c r="G205780" i="1"/>
  <c r="G205781" i="1"/>
  <c r="G205782" i="1"/>
  <c r="G205783" i="1"/>
  <c r="G205784" i="1"/>
  <c r="G205785" i="1"/>
  <c r="G205786" i="1"/>
  <c r="G205787" i="1"/>
  <c r="G205788" i="1"/>
  <c r="G205789" i="1"/>
  <c r="G205790" i="1"/>
  <c r="G205791" i="1"/>
  <c r="G205792" i="1"/>
  <c r="G205793" i="1"/>
  <c r="G205794" i="1"/>
  <c r="G205795" i="1"/>
  <c r="G205796" i="1"/>
  <c r="G205797" i="1"/>
  <c r="G205798" i="1"/>
  <c r="G205799" i="1"/>
  <c r="G205800" i="1"/>
  <c r="G205801" i="1"/>
  <c r="G205802" i="1"/>
  <c r="G205803" i="1"/>
  <c r="G205804" i="1"/>
  <c r="G205805" i="1"/>
  <c r="G205806" i="1"/>
  <c r="G205807" i="1"/>
  <c r="G205808" i="1"/>
  <c r="G205809" i="1"/>
  <c r="G205810" i="1"/>
  <c r="G205811" i="1"/>
  <c r="G205812" i="1"/>
  <c r="G205813" i="1"/>
  <c r="G205814" i="1"/>
  <c r="G205815" i="1"/>
  <c r="G205816" i="1"/>
  <c r="G205817" i="1"/>
  <c r="G205818" i="1"/>
  <c r="G205819" i="1"/>
  <c r="G205820" i="1"/>
  <c r="G205821" i="1"/>
  <c r="G205822" i="1"/>
  <c r="G205823" i="1"/>
  <c r="G205824" i="1"/>
  <c r="G205825" i="1"/>
  <c r="G205826" i="1"/>
  <c r="G205827" i="1"/>
  <c r="G205828" i="1"/>
  <c r="G205829" i="1"/>
  <c r="G205830" i="1"/>
  <c r="G205831" i="1"/>
  <c r="G205832" i="1"/>
  <c r="G205833" i="1"/>
  <c r="G205834" i="1"/>
  <c r="G205835" i="1"/>
  <c r="G205836" i="1"/>
  <c r="G205837" i="1"/>
  <c r="G205838" i="1"/>
  <c r="G205839" i="1"/>
  <c r="G205840" i="1"/>
  <c r="G205841" i="1"/>
  <c r="G205842" i="1"/>
  <c r="G205843" i="1"/>
  <c r="G205844" i="1"/>
  <c r="G205845" i="1"/>
  <c r="G205846" i="1"/>
  <c r="G205847" i="1"/>
  <c r="G205848" i="1"/>
  <c r="G205849" i="1"/>
  <c r="G205850" i="1"/>
  <c r="G205851" i="1"/>
  <c r="G205852" i="1"/>
  <c r="G205853" i="1"/>
  <c r="G205854" i="1"/>
  <c r="G205855" i="1"/>
  <c r="G205856" i="1"/>
  <c r="G205857" i="1"/>
  <c r="G205858" i="1"/>
  <c r="G205859" i="1"/>
  <c r="G205860" i="1"/>
  <c r="G205861" i="1"/>
  <c r="G205862" i="1"/>
  <c r="G205863" i="1"/>
  <c r="G205864" i="1"/>
  <c r="G205865" i="1"/>
  <c r="G205866" i="1"/>
  <c r="G205867" i="1"/>
  <c r="G205868" i="1"/>
  <c r="G205869" i="1"/>
  <c r="G205870" i="1"/>
  <c r="G205871" i="1"/>
  <c r="G205872" i="1"/>
  <c r="G205873" i="1"/>
  <c r="G205874" i="1"/>
  <c r="G205875" i="1"/>
  <c r="G205876" i="1"/>
  <c r="G205877" i="1"/>
  <c r="G205878" i="1"/>
  <c r="G205879" i="1"/>
  <c r="G205880" i="1"/>
  <c r="G205881" i="1"/>
  <c r="G205882" i="1"/>
  <c r="G205883" i="1"/>
  <c r="G205884" i="1"/>
  <c r="G205885" i="1"/>
  <c r="G205886" i="1"/>
  <c r="G205887" i="1"/>
  <c r="G205888" i="1"/>
  <c r="G205889" i="1"/>
  <c r="G205890" i="1"/>
  <c r="G205891" i="1"/>
  <c r="G205892" i="1"/>
  <c r="G205893" i="1"/>
  <c r="G205894" i="1"/>
  <c r="G205895" i="1"/>
  <c r="G205896" i="1"/>
  <c r="G205897" i="1"/>
  <c r="G205898" i="1"/>
  <c r="G205899" i="1"/>
  <c r="G205900" i="1"/>
  <c r="G205901" i="1"/>
  <c r="G205902" i="1"/>
  <c r="G205903" i="1"/>
  <c r="G205904" i="1"/>
  <c r="G205905" i="1"/>
  <c r="G205906" i="1"/>
  <c r="G205907" i="1"/>
  <c r="G205908" i="1"/>
  <c r="G205909" i="1"/>
  <c r="G205910" i="1"/>
  <c r="G205911" i="1"/>
  <c r="G205912" i="1"/>
  <c r="G205913" i="1"/>
  <c r="G205914" i="1"/>
  <c r="G205915" i="1"/>
  <c r="G205916" i="1"/>
  <c r="G205917" i="1"/>
  <c r="G205918" i="1"/>
  <c r="G205919" i="1"/>
  <c r="G205920" i="1"/>
  <c r="G205921" i="1"/>
  <c r="G205922" i="1"/>
  <c r="G205923" i="1"/>
  <c r="G205924" i="1"/>
  <c r="G205925" i="1"/>
  <c r="G205926" i="1"/>
  <c r="G205927" i="1"/>
  <c r="G205928" i="1"/>
  <c r="G205929" i="1"/>
  <c r="G205930" i="1"/>
  <c r="G205931" i="1"/>
  <c r="G205932" i="1"/>
  <c r="G205933" i="1"/>
  <c r="G205934" i="1"/>
  <c r="G205935" i="1"/>
  <c r="G205936" i="1"/>
  <c r="G205937" i="1"/>
  <c r="G205938" i="1"/>
  <c r="G205939" i="1"/>
  <c r="G205940" i="1"/>
  <c r="G205941" i="1"/>
  <c r="G205942" i="1"/>
  <c r="G205943" i="1"/>
  <c r="G205944" i="1"/>
  <c r="G205945" i="1"/>
  <c r="G205946" i="1"/>
  <c r="G205947" i="1"/>
  <c r="G205948" i="1"/>
  <c r="G205949" i="1"/>
  <c r="G205950" i="1"/>
  <c r="G205951" i="1"/>
  <c r="G205952" i="1"/>
  <c r="G205953" i="1"/>
  <c r="G205954" i="1"/>
  <c r="G205955" i="1"/>
  <c r="G205956" i="1"/>
  <c r="G205957" i="1"/>
  <c r="G205958" i="1"/>
  <c r="G205959" i="1"/>
  <c r="G205960" i="1"/>
  <c r="G205961" i="1"/>
  <c r="G205962" i="1"/>
  <c r="G205963" i="1"/>
  <c r="G205964" i="1"/>
  <c r="G205965" i="1"/>
  <c r="G205966" i="1"/>
  <c r="G205967" i="1"/>
  <c r="G205968" i="1"/>
  <c r="G205969" i="1"/>
  <c r="G205970" i="1"/>
  <c r="G205971" i="1"/>
  <c r="G205972" i="1"/>
  <c r="G205973" i="1"/>
  <c r="G205974" i="1"/>
  <c r="G205975" i="1"/>
  <c r="G205976" i="1"/>
  <c r="G205977" i="1"/>
  <c r="G205978" i="1"/>
  <c r="G205979" i="1"/>
  <c r="G205980" i="1"/>
  <c r="G205981" i="1"/>
  <c r="G205982" i="1"/>
  <c r="G205983" i="1"/>
  <c r="G205984" i="1"/>
  <c r="G205985" i="1"/>
  <c r="G205986" i="1"/>
  <c r="G205987" i="1"/>
  <c r="G205988" i="1"/>
  <c r="G205989" i="1"/>
  <c r="G205990" i="1"/>
  <c r="G205991" i="1"/>
  <c r="G205992" i="1"/>
  <c r="G205993" i="1"/>
  <c r="G205994" i="1"/>
  <c r="G205995" i="1"/>
  <c r="G205996" i="1"/>
  <c r="G205997" i="1"/>
  <c r="G205998" i="1"/>
  <c r="G205999" i="1"/>
  <c r="G206000" i="1"/>
  <c r="G206001" i="1"/>
  <c r="G206002" i="1"/>
  <c r="G206003" i="1"/>
  <c r="G206004" i="1"/>
  <c r="G206005" i="1"/>
  <c r="G206006" i="1"/>
  <c r="G206007" i="1"/>
  <c r="G206008" i="1"/>
  <c r="G206009" i="1"/>
  <c r="G206010" i="1"/>
  <c r="G206011" i="1"/>
  <c r="G206012" i="1"/>
  <c r="G206013" i="1"/>
  <c r="G206014" i="1"/>
  <c r="G206015" i="1"/>
  <c r="G206016" i="1"/>
  <c r="G206017" i="1"/>
  <c r="G206018" i="1"/>
  <c r="G206019" i="1"/>
  <c r="G206020" i="1"/>
  <c r="G206021" i="1"/>
  <c r="G206022" i="1"/>
  <c r="G206023" i="1"/>
  <c r="G206024" i="1"/>
  <c r="G206025" i="1"/>
  <c r="G206026" i="1"/>
  <c r="G206027" i="1"/>
  <c r="G206028" i="1"/>
  <c r="G206029" i="1"/>
  <c r="G206030" i="1"/>
  <c r="G206031" i="1"/>
  <c r="G206032" i="1"/>
  <c r="G206033" i="1"/>
  <c r="G206034" i="1"/>
  <c r="G206035" i="1"/>
  <c r="G206036" i="1"/>
  <c r="G206037" i="1"/>
  <c r="G206038" i="1"/>
  <c r="G206039" i="1"/>
  <c r="G206040" i="1"/>
  <c r="G206041" i="1"/>
  <c r="G206042" i="1"/>
  <c r="G206043" i="1"/>
  <c r="G206044" i="1"/>
  <c r="G206045" i="1"/>
  <c r="G206046" i="1"/>
  <c r="G206047" i="1"/>
  <c r="G206048" i="1"/>
  <c r="G206049" i="1"/>
  <c r="G206050" i="1"/>
  <c r="G206051" i="1"/>
  <c r="G206052" i="1"/>
  <c r="G206053" i="1"/>
  <c r="G206054" i="1"/>
  <c r="G206055" i="1"/>
  <c r="G206056" i="1"/>
  <c r="G206057" i="1"/>
  <c r="G206058" i="1"/>
  <c r="G206059" i="1"/>
  <c r="G206060" i="1"/>
  <c r="G206061" i="1"/>
  <c r="G206062" i="1"/>
  <c r="G206063" i="1"/>
  <c r="G206064" i="1"/>
  <c r="G206065" i="1"/>
  <c r="G206066" i="1"/>
  <c r="G206067" i="1"/>
  <c r="G206068" i="1"/>
  <c r="G206069" i="1"/>
  <c r="G206070" i="1"/>
  <c r="G206071" i="1"/>
  <c r="G206072" i="1"/>
  <c r="G206073" i="1"/>
  <c r="G206074" i="1"/>
  <c r="G206075" i="1"/>
  <c r="G206076" i="1"/>
  <c r="G206077" i="1"/>
  <c r="G206078" i="1"/>
  <c r="G206079" i="1"/>
  <c r="G206080" i="1"/>
  <c r="G206081" i="1"/>
  <c r="G206082" i="1"/>
  <c r="G206083" i="1"/>
  <c r="G206084" i="1"/>
  <c r="G206085" i="1"/>
  <c r="G206086" i="1"/>
  <c r="G206087" i="1"/>
  <c r="G206088" i="1"/>
  <c r="G206089" i="1"/>
  <c r="G206090" i="1"/>
  <c r="G206091" i="1"/>
  <c r="G206092" i="1"/>
  <c r="G206093" i="1"/>
  <c r="G206094" i="1"/>
  <c r="G206095" i="1"/>
  <c r="G206096" i="1"/>
  <c r="G206097" i="1"/>
  <c r="G206098" i="1"/>
  <c r="G206099" i="1"/>
  <c r="G206100" i="1"/>
  <c r="G206101" i="1"/>
  <c r="G206102" i="1"/>
  <c r="G206103" i="1"/>
  <c r="G206104" i="1"/>
  <c r="G206105" i="1"/>
  <c r="G206106" i="1"/>
  <c r="G206107" i="1"/>
  <c r="G206108" i="1"/>
  <c r="G206109" i="1"/>
  <c r="G206110" i="1"/>
  <c r="G206111" i="1"/>
  <c r="G206112" i="1"/>
  <c r="G206113" i="1"/>
  <c r="G206114" i="1"/>
  <c r="G206115" i="1"/>
  <c r="G206116" i="1"/>
  <c r="G206117" i="1"/>
  <c r="G206118" i="1"/>
  <c r="G206119" i="1"/>
  <c r="G206120" i="1"/>
  <c r="G206121" i="1"/>
  <c r="G206122" i="1"/>
  <c r="G206123" i="1"/>
  <c r="G206124" i="1"/>
  <c r="G206125" i="1"/>
  <c r="G206126" i="1"/>
  <c r="G206127" i="1"/>
  <c r="G206128" i="1"/>
  <c r="G206129" i="1"/>
  <c r="G206130" i="1"/>
  <c r="G206131" i="1"/>
  <c r="G206132" i="1"/>
  <c r="G206133" i="1"/>
  <c r="G206134" i="1"/>
  <c r="G206135" i="1"/>
  <c r="G206136" i="1"/>
  <c r="G206137" i="1"/>
  <c r="G206138" i="1"/>
  <c r="G206139" i="1"/>
  <c r="G206140" i="1"/>
  <c r="G206141" i="1"/>
  <c r="G206142" i="1"/>
  <c r="G206143" i="1"/>
  <c r="G206144" i="1"/>
  <c r="G206145" i="1"/>
  <c r="G206146" i="1"/>
  <c r="G206147" i="1"/>
  <c r="G206148" i="1"/>
  <c r="G206149" i="1"/>
  <c r="G206150" i="1"/>
  <c r="G206151" i="1"/>
  <c r="G206152" i="1"/>
  <c r="G206153" i="1"/>
  <c r="G206154" i="1"/>
  <c r="G206155" i="1"/>
  <c r="G206156" i="1"/>
  <c r="G206157" i="1"/>
  <c r="G206158" i="1"/>
  <c r="G206159" i="1"/>
  <c r="G206160" i="1"/>
  <c r="G206161" i="1"/>
  <c r="G206162" i="1"/>
  <c r="G206163" i="1"/>
  <c r="G206164" i="1"/>
  <c r="G206165" i="1"/>
  <c r="G206166" i="1"/>
  <c r="G206167" i="1"/>
  <c r="G206168" i="1"/>
  <c r="G206169" i="1"/>
  <c r="G206170" i="1"/>
  <c r="G206171" i="1"/>
  <c r="G206172" i="1"/>
  <c r="G206173" i="1"/>
  <c r="G206174" i="1"/>
  <c r="G206175" i="1"/>
  <c r="G206176" i="1"/>
  <c r="G206177" i="1"/>
  <c r="G206178" i="1"/>
  <c r="G206179" i="1"/>
  <c r="G206180" i="1"/>
  <c r="G206181" i="1"/>
  <c r="G206182" i="1"/>
  <c r="G206183" i="1"/>
  <c r="G206184" i="1"/>
  <c r="G206185" i="1"/>
  <c r="G206186" i="1"/>
  <c r="G206187" i="1"/>
  <c r="G206188" i="1"/>
  <c r="G206189" i="1"/>
  <c r="G206190" i="1"/>
  <c r="G206191" i="1"/>
  <c r="G206192" i="1"/>
  <c r="G206193" i="1"/>
  <c r="G206194" i="1"/>
  <c r="G206195" i="1"/>
  <c r="G206196" i="1"/>
  <c r="G206197" i="1"/>
  <c r="G206198" i="1"/>
  <c r="G206199" i="1"/>
  <c r="G206200" i="1"/>
  <c r="G206201" i="1"/>
  <c r="G206202" i="1"/>
  <c r="G206203" i="1"/>
  <c r="G206204" i="1"/>
  <c r="G206205" i="1"/>
  <c r="G206206" i="1"/>
  <c r="G206207" i="1"/>
  <c r="G206208" i="1"/>
  <c r="G206209" i="1"/>
  <c r="G206210" i="1"/>
  <c r="G206211" i="1"/>
  <c r="G206212" i="1"/>
  <c r="G206213" i="1"/>
  <c r="G206214" i="1"/>
  <c r="G206215" i="1"/>
  <c r="G206216" i="1"/>
  <c r="G206217" i="1"/>
  <c r="G206218" i="1"/>
  <c r="G206219" i="1"/>
  <c r="G206220" i="1"/>
  <c r="G206221" i="1"/>
  <c r="G206222" i="1"/>
  <c r="G206223" i="1"/>
  <c r="G206224" i="1"/>
  <c r="G206225" i="1"/>
  <c r="G206226" i="1"/>
  <c r="G206227" i="1"/>
  <c r="G206228" i="1"/>
  <c r="G206229" i="1"/>
  <c r="G206230" i="1"/>
  <c r="G206231" i="1"/>
  <c r="G206232" i="1"/>
  <c r="G206233" i="1"/>
  <c r="G206234" i="1"/>
  <c r="G206235" i="1"/>
  <c r="G206236" i="1"/>
  <c r="G206237" i="1"/>
  <c r="G206238" i="1"/>
  <c r="G206239" i="1"/>
  <c r="G206240" i="1"/>
  <c r="G206241" i="1"/>
  <c r="G206242" i="1"/>
  <c r="G206243" i="1"/>
  <c r="G206244" i="1"/>
  <c r="G206245" i="1"/>
  <c r="G206246" i="1"/>
  <c r="G206247" i="1"/>
  <c r="G206248" i="1"/>
  <c r="G206249" i="1"/>
  <c r="G206250" i="1"/>
  <c r="G206251" i="1"/>
  <c r="G206252" i="1"/>
  <c r="G206253" i="1"/>
  <c r="G206254" i="1"/>
  <c r="G206255" i="1"/>
  <c r="G206256" i="1"/>
  <c r="G206257" i="1"/>
  <c r="G206258" i="1"/>
  <c r="G206259" i="1"/>
  <c r="G206260" i="1"/>
  <c r="G206261" i="1"/>
  <c r="G206262" i="1"/>
  <c r="G206263" i="1"/>
  <c r="G206264" i="1"/>
  <c r="G206265" i="1"/>
  <c r="G206266" i="1"/>
  <c r="G206267" i="1"/>
  <c r="G206268" i="1"/>
  <c r="G206269" i="1"/>
  <c r="G206270" i="1"/>
  <c r="G206271" i="1"/>
  <c r="G206272" i="1"/>
  <c r="G206273" i="1"/>
  <c r="G206274" i="1"/>
  <c r="G206275" i="1"/>
  <c r="G206276" i="1"/>
  <c r="G206277" i="1"/>
  <c r="G206278" i="1"/>
  <c r="G206279" i="1"/>
  <c r="G206280" i="1"/>
  <c r="G206281" i="1"/>
  <c r="G206282" i="1"/>
  <c r="G206283" i="1"/>
  <c r="G206284" i="1"/>
  <c r="G206285" i="1"/>
  <c r="G206286" i="1"/>
  <c r="G206287" i="1"/>
  <c r="G206288" i="1"/>
  <c r="G206289" i="1"/>
  <c r="G206290" i="1"/>
  <c r="G206291" i="1"/>
  <c r="G206292" i="1"/>
  <c r="G206293" i="1"/>
  <c r="G206294" i="1"/>
  <c r="G206295" i="1"/>
  <c r="G206296" i="1"/>
  <c r="G206297" i="1"/>
  <c r="G206298" i="1"/>
  <c r="G206299" i="1"/>
  <c r="G206300" i="1"/>
  <c r="G206301" i="1"/>
  <c r="G206302" i="1"/>
  <c r="G206303" i="1"/>
  <c r="G206304" i="1"/>
  <c r="G206305" i="1"/>
  <c r="G206306" i="1"/>
  <c r="G206307" i="1"/>
  <c r="G206308" i="1"/>
  <c r="G206309" i="1"/>
  <c r="G206310" i="1"/>
  <c r="G206311" i="1"/>
  <c r="G206312" i="1"/>
  <c r="G206313" i="1"/>
  <c r="G206314" i="1"/>
  <c r="G206315" i="1"/>
  <c r="G206316" i="1"/>
  <c r="G206317" i="1"/>
  <c r="G206318" i="1"/>
  <c r="G206319" i="1"/>
  <c r="G206320" i="1"/>
  <c r="G206321" i="1"/>
  <c r="G206322" i="1"/>
  <c r="G206323" i="1"/>
  <c r="G206324" i="1"/>
  <c r="G206325" i="1"/>
  <c r="G206326" i="1"/>
  <c r="G206327" i="1"/>
  <c r="G206328" i="1"/>
  <c r="G206329" i="1"/>
  <c r="G206330" i="1"/>
  <c r="G206331" i="1"/>
  <c r="G206332" i="1"/>
  <c r="G206333" i="1"/>
  <c r="G206334" i="1"/>
  <c r="G206335" i="1"/>
  <c r="G206336" i="1"/>
  <c r="G206337" i="1"/>
  <c r="G206338" i="1"/>
  <c r="G206339" i="1"/>
  <c r="G206340" i="1"/>
  <c r="G206341" i="1"/>
  <c r="G206342" i="1"/>
  <c r="G206343" i="1"/>
  <c r="G206344" i="1"/>
  <c r="G206345" i="1"/>
  <c r="G206346" i="1"/>
  <c r="G206347" i="1"/>
  <c r="G206348" i="1"/>
  <c r="G206349" i="1"/>
  <c r="G206350" i="1"/>
  <c r="G206351" i="1"/>
  <c r="G206352" i="1"/>
  <c r="G206353" i="1"/>
  <c r="G206354" i="1"/>
  <c r="G206355" i="1"/>
  <c r="G206356" i="1"/>
  <c r="G206357" i="1"/>
  <c r="G206358" i="1"/>
  <c r="G206359" i="1"/>
  <c r="G206360" i="1"/>
  <c r="G206361" i="1"/>
  <c r="G206362" i="1"/>
  <c r="G206363" i="1"/>
  <c r="G206364" i="1"/>
  <c r="G206365" i="1"/>
  <c r="G206366" i="1"/>
  <c r="G206367" i="1"/>
  <c r="G206368" i="1"/>
  <c r="G206369" i="1"/>
  <c r="G206370" i="1"/>
  <c r="G206371" i="1"/>
  <c r="G206372" i="1"/>
  <c r="G206373" i="1"/>
  <c r="G206374" i="1"/>
  <c r="G206375" i="1"/>
  <c r="G206376" i="1"/>
  <c r="G206377" i="1"/>
  <c r="G206378" i="1"/>
  <c r="G206379" i="1"/>
  <c r="G206380" i="1"/>
  <c r="G206381" i="1"/>
  <c r="G206382" i="1"/>
  <c r="G206383" i="1"/>
  <c r="G206384" i="1"/>
  <c r="G206385" i="1"/>
  <c r="G206386" i="1"/>
  <c r="G206387" i="1"/>
  <c r="G206388" i="1"/>
  <c r="G206389" i="1"/>
  <c r="G206390" i="1"/>
  <c r="G206391" i="1"/>
  <c r="G206392" i="1"/>
  <c r="G206393" i="1"/>
  <c r="G206394" i="1"/>
  <c r="G206395" i="1"/>
  <c r="G206396" i="1"/>
  <c r="G206397" i="1"/>
  <c r="G206398" i="1"/>
  <c r="G206399" i="1"/>
  <c r="G206400" i="1"/>
  <c r="G206401" i="1"/>
  <c r="G206402" i="1"/>
  <c r="G206403" i="1"/>
  <c r="G206404" i="1"/>
  <c r="G206405" i="1"/>
  <c r="G206406" i="1"/>
  <c r="G206407" i="1"/>
  <c r="G206408" i="1"/>
  <c r="G206409" i="1"/>
  <c r="G206410" i="1"/>
  <c r="G206411" i="1"/>
  <c r="G206412" i="1"/>
  <c r="G206413" i="1"/>
  <c r="G206414" i="1"/>
  <c r="G206415" i="1"/>
  <c r="G206416" i="1"/>
  <c r="G206417" i="1"/>
  <c r="G206418" i="1"/>
  <c r="G206419" i="1"/>
  <c r="G206420" i="1"/>
  <c r="G206421" i="1"/>
  <c r="G206422" i="1"/>
  <c r="G206423" i="1"/>
  <c r="G206424" i="1"/>
  <c r="G206425" i="1"/>
  <c r="G206426" i="1"/>
  <c r="G206427" i="1"/>
  <c r="G206428" i="1"/>
  <c r="G206429" i="1"/>
  <c r="G206430" i="1"/>
  <c r="G206431" i="1"/>
  <c r="G206432" i="1"/>
  <c r="G206433" i="1"/>
  <c r="G206434" i="1"/>
  <c r="G206435" i="1"/>
  <c r="G206436" i="1"/>
  <c r="G206437" i="1"/>
  <c r="G206438" i="1"/>
  <c r="G206439" i="1"/>
  <c r="G206440" i="1"/>
  <c r="G206441" i="1"/>
  <c r="G206442" i="1"/>
  <c r="G206443" i="1"/>
  <c r="G206444" i="1"/>
  <c r="G206445" i="1"/>
  <c r="G206446" i="1"/>
  <c r="G206447" i="1"/>
  <c r="G206448" i="1"/>
  <c r="G206449" i="1"/>
  <c r="G206450" i="1"/>
  <c r="G206451" i="1"/>
  <c r="G206452" i="1"/>
  <c r="G206453" i="1"/>
  <c r="G206454" i="1"/>
  <c r="G206455" i="1"/>
  <c r="G206456" i="1"/>
  <c r="G206457" i="1"/>
  <c r="G206458" i="1"/>
  <c r="G206459" i="1"/>
  <c r="G206460" i="1"/>
  <c r="G206461" i="1"/>
  <c r="G206462" i="1"/>
  <c r="G206463" i="1"/>
  <c r="G206464" i="1"/>
  <c r="G206465" i="1"/>
  <c r="G206466" i="1"/>
  <c r="G206467" i="1"/>
  <c r="G206468" i="1"/>
  <c r="G206469" i="1"/>
  <c r="G206470" i="1"/>
  <c r="G206471" i="1"/>
  <c r="G206472" i="1"/>
  <c r="G206473" i="1"/>
  <c r="G206474" i="1"/>
  <c r="G206475" i="1"/>
  <c r="G206476" i="1"/>
  <c r="G206477" i="1"/>
  <c r="G206478" i="1"/>
  <c r="G206479" i="1"/>
  <c r="G206480" i="1"/>
  <c r="G206481" i="1"/>
  <c r="G206482" i="1"/>
  <c r="G206483" i="1"/>
  <c r="G206484" i="1"/>
  <c r="G206485" i="1"/>
  <c r="G206486" i="1"/>
  <c r="G206487" i="1"/>
  <c r="G206488" i="1"/>
  <c r="G206489" i="1"/>
  <c r="G206490" i="1"/>
  <c r="G206491" i="1"/>
  <c r="G206492" i="1"/>
  <c r="G206493" i="1"/>
  <c r="G206494" i="1"/>
  <c r="G206495" i="1"/>
  <c r="G206496" i="1"/>
  <c r="G206497" i="1"/>
  <c r="G206498" i="1"/>
  <c r="G206499" i="1"/>
  <c r="G206500" i="1"/>
  <c r="G206501" i="1"/>
  <c r="G206502" i="1"/>
  <c r="G206503" i="1"/>
  <c r="G206504" i="1"/>
  <c r="G206505" i="1"/>
  <c r="G206506" i="1"/>
  <c r="G206507" i="1"/>
  <c r="G206508" i="1"/>
  <c r="G206509" i="1"/>
  <c r="G206510" i="1"/>
  <c r="G206511" i="1"/>
  <c r="G206512" i="1"/>
  <c r="G206513" i="1"/>
  <c r="G206514" i="1"/>
  <c r="G206515" i="1"/>
  <c r="G206516" i="1"/>
  <c r="G206517" i="1"/>
  <c r="G206518" i="1"/>
  <c r="G206519" i="1"/>
  <c r="G206520" i="1"/>
  <c r="G206521" i="1"/>
  <c r="G206522" i="1"/>
  <c r="G206523" i="1"/>
  <c r="G206524" i="1"/>
  <c r="G206525" i="1"/>
  <c r="G206526" i="1"/>
  <c r="G206527" i="1"/>
  <c r="G206528" i="1"/>
  <c r="G206529" i="1"/>
  <c r="G206530" i="1"/>
  <c r="G206531" i="1"/>
  <c r="G206532" i="1"/>
  <c r="G206533" i="1"/>
  <c r="G206534" i="1"/>
  <c r="G206535" i="1"/>
  <c r="G206536" i="1"/>
  <c r="G206537" i="1"/>
  <c r="G206538" i="1"/>
  <c r="G206539" i="1"/>
  <c r="G206540" i="1"/>
  <c r="G206541" i="1"/>
  <c r="G206542" i="1"/>
  <c r="G206543" i="1"/>
  <c r="G206544" i="1"/>
  <c r="G206545" i="1"/>
  <c r="G206546" i="1"/>
  <c r="G206547" i="1"/>
  <c r="G206548" i="1"/>
  <c r="G206549" i="1"/>
  <c r="G206550" i="1"/>
  <c r="G206551" i="1"/>
  <c r="G206552" i="1"/>
  <c r="G206553" i="1"/>
  <c r="G206554" i="1"/>
  <c r="G206555" i="1"/>
  <c r="G206556" i="1"/>
  <c r="G206557" i="1"/>
  <c r="G206558" i="1"/>
  <c r="G206559" i="1"/>
  <c r="G206560" i="1"/>
  <c r="G206561" i="1"/>
  <c r="G206562" i="1"/>
  <c r="G206563" i="1"/>
  <c r="G206564" i="1"/>
  <c r="G206565" i="1"/>
  <c r="G206566" i="1"/>
  <c r="G206567" i="1"/>
  <c r="G206568" i="1"/>
  <c r="G206569" i="1"/>
  <c r="G206570" i="1"/>
  <c r="G206571" i="1"/>
  <c r="G206572" i="1"/>
  <c r="G206573" i="1"/>
  <c r="G206574" i="1"/>
  <c r="G206575" i="1"/>
  <c r="G206576" i="1"/>
  <c r="G206577" i="1"/>
  <c r="G206578" i="1"/>
  <c r="G206579" i="1"/>
  <c r="G206580" i="1"/>
  <c r="G206581" i="1"/>
  <c r="G206582" i="1"/>
  <c r="G206583" i="1"/>
  <c r="G206584" i="1"/>
  <c r="G206585" i="1"/>
  <c r="G206586" i="1"/>
  <c r="G206587" i="1"/>
  <c r="G206588" i="1"/>
  <c r="G206589" i="1"/>
  <c r="G206590" i="1"/>
  <c r="G206591" i="1"/>
  <c r="G206592" i="1"/>
  <c r="G206593" i="1"/>
  <c r="G206594" i="1"/>
  <c r="G206595" i="1"/>
  <c r="G206596" i="1"/>
  <c r="G206597" i="1"/>
  <c r="G206598" i="1"/>
  <c r="G206599" i="1"/>
  <c r="G206600" i="1"/>
  <c r="G206601" i="1"/>
  <c r="G206602" i="1"/>
  <c r="G206603" i="1"/>
  <c r="G206604" i="1"/>
  <c r="G206605" i="1"/>
  <c r="G206606" i="1"/>
  <c r="G206607" i="1"/>
  <c r="G206608" i="1"/>
  <c r="G206609" i="1"/>
  <c r="G206610" i="1"/>
  <c r="G206611" i="1"/>
  <c r="G206612" i="1"/>
  <c r="G206613" i="1"/>
  <c r="G206614" i="1"/>
  <c r="G206615" i="1"/>
  <c r="G206616" i="1"/>
  <c r="G206617" i="1"/>
  <c r="G206618" i="1"/>
  <c r="G206619" i="1"/>
  <c r="G206620" i="1"/>
  <c r="G206621" i="1"/>
  <c r="G206622" i="1"/>
  <c r="G206623" i="1"/>
  <c r="G206624" i="1"/>
  <c r="G206625" i="1"/>
  <c r="G206626" i="1"/>
  <c r="G206627" i="1"/>
  <c r="G206628" i="1"/>
  <c r="G206629" i="1"/>
  <c r="G206630" i="1"/>
  <c r="G206631" i="1"/>
  <c r="G206632" i="1"/>
  <c r="G206633" i="1"/>
  <c r="G206634" i="1"/>
  <c r="G206635" i="1"/>
  <c r="G206636" i="1"/>
  <c r="G206637" i="1"/>
  <c r="G206638" i="1"/>
  <c r="G206639" i="1"/>
  <c r="G206640" i="1"/>
  <c r="G206641" i="1"/>
  <c r="G206642" i="1"/>
  <c r="G206643" i="1"/>
  <c r="G206644" i="1"/>
  <c r="G206645" i="1"/>
  <c r="G206646" i="1"/>
  <c r="G206647" i="1"/>
  <c r="G206648" i="1"/>
  <c r="G206649" i="1"/>
  <c r="G206650" i="1"/>
  <c r="G206651" i="1"/>
  <c r="G206652" i="1"/>
  <c r="G206653" i="1"/>
  <c r="G206654" i="1"/>
  <c r="G206655" i="1"/>
  <c r="G206656" i="1"/>
  <c r="G206657" i="1"/>
  <c r="G206658" i="1"/>
  <c r="G206659" i="1"/>
  <c r="G206660" i="1"/>
  <c r="G206661" i="1"/>
  <c r="G206662" i="1"/>
  <c r="G206663" i="1"/>
  <c r="G206664" i="1"/>
  <c r="G206665" i="1"/>
  <c r="G206666" i="1"/>
  <c r="G206667" i="1"/>
  <c r="G206668" i="1"/>
  <c r="G206669" i="1"/>
  <c r="G206670" i="1"/>
  <c r="G206671" i="1"/>
  <c r="G206672" i="1"/>
  <c r="G206673" i="1"/>
  <c r="G206674" i="1"/>
  <c r="G206675" i="1"/>
  <c r="G206676" i="1"/>
  <c r="G206677" i="1"/>
  <c r="G206678" i="1"/>
  <c r="G206679" i="1"/>
  <c r="G206680" i="1"/>
  <c r="G206681" i="1"/>
  <c r="G206682" i="1"/>
  <c r="G206683" i="1"/>
  <c r="G206684" i="1"/>
  <c r="G206685" i="1"/>
  <c r="G206686" i="1"/>
  <c r="G206687" i="1"/>
  <c r="G206688" i="1"/>
  <c r="G206689" i="1"/>
  <c r="G206690" i="1"/>
  <c r="G206691" i="1"/>
  <c r="G206692" i="1"/>
  <c r="G206693" i="1"/>
  <c r="G206694" i="1"/>
  <c r="G206695" i="1"/>
  <c r="G206696" i="1"/>
  <c r="G206697" i="1"/>
  <c r="G206698" i="1"/>
  <c r="G206699" i="1"/>
  <c r="G206700" i="1"/>
  <c r="G206701" i="1"/>
  <c r="G206702" i="1"/>
  <c r="G206703" i="1"/>
  <c r="G206704" i="1"/>
  <c r="G206705" i="1"/>
  <c r="G206706" i="1"/>
  <c r="G206707" i="1"/>
  <c r="G206708" i="1"/>
  <c r="G206709" i="1"/>
  <c r="G206710" i="1"/>
  <c r="G206711" i="1"/>
  <c r="G206712" i="1"/>
  <c r="G206713" i="1"/>
  <c r="G206714" i="1"/>
  <c r="G206715" i="1"/>
  <c r="G206716" i="1"/>
  <c r="G206717" i="1"/>
  <c r="G206718" i="1"/>
  <c r="G206719" i="1"/>
  <c r="G206720" i="1"/>
  <c r="G206721" i="1"/>
  <c r="G206722" i="1"/>
  <c r="G206723" i="1"/>
  <c r="G206724" i="1"/>
  <c r="G206725" i="1"/>
  <c r="G206726" i="1"/>
  <c r="G206727" i="1"/>
  <c r="G206728" i="1"/>
  <c r="G206729" i="1"/>
  <c r="G206730" i="1"/>
  <c r="G206731" i="1"/>
  <c r="G206732" i="1"/>
  <c r="G206733" i="1"/>
  <c r="G206734" i="1"/>
  <c r="G206735" i="1"/>
  <c r="G206736" i="1"/>
  <c r="G206737" i="1"/>
  <c r="G206738" i="1"/>
  <c r="G206739" i="1"/>
  <c r="G206740" i="1"/>
  <c r="G206741" i="1"/>
  <c r="G206742" i="1"/>
  <c r="G206743" i="1"/>
  <c r="G206744" i="1"/>
  <c r="G206745" i="1"/>
  <c r="G206746" i="1"/>
  <c r="G206747" i="1"/>
  <c r="G206748" i="1"/>
  <c r="G206749" i="1"/>
  <c r="G206750" i="1"/>
  <c r="G206751" i="1"/>
  <c r="G206752" i="1"/>
  <c r="G206753" i="1"/>
  <c r="G206754" i="1"/>
  <c r="G206755" i="1"/>
  <c r="G206756" i="1"/>
  <c r="G206757" i="1"/>
  <c r="G206758" i="1"/>
  <c r="G206759" i="1"/>
  <c r="G206760" i="1"/>
  <c r="G206761" i="1"/>
  <c r="G206762" i="1"/>
  <c r="G206763" i="1"/>
  <c r="G206764" i="1"/>
  <c r="G206765" i="1"/>
  <c r="G206766" i="1"/>
  <c r="G206767" i="1"/>
  <c r="G206768" i="1"/>
  <c r="G206769" i="1"/>
  <c r="G206770" i="1"/>
  <c r="G206771" i="1"/>
  <c r="G206772" i="1"/>
  <c r="G206773" i="1"/>
  <c r="G206774" i="1"/>
  <c r="G206775" i="1"/>
  <c r="G206776" i="1"/>
  <c r="G206777" i="1"/>
  <c r="G206778" i="1"/>
  <c r="G206779" i="1"/>
  <c r="G206780" i="1"/>
  <c r="G206781" i="1"/>
  <c r="G206782" i="1"/>
  <c r="G206783" i="1"/>
  <c r="G206784" i="1"/>
  <c r="G206785" i="1"/>
  <c r="G206786" i="1"/>
  <c r="G206787" i="1"/>
  <c r="G206788" i="1"/>
  <c r="G206789" i="1"/>
  <c r="G206790" i="1"/>
  <c r="G206791" i="1"/>
  <c r="G206792" i="1"/>
  <c r="G206793" i="1"/>
  <c r="G206794" i="1"/>
  <c r="G206795" i="1"/>
  <c r="G206796" i="1"/>
  <c r="G206797" i="1"/>
  <c r="G206798" i="1"/>
  <c r="G206799" i="1"/>
  <c r="G206800" i="1"/>
  <c r="G206801" i="1"/>
  <c r="G206802" i="1"/>
  <c r="G206803" i="1"/>
  <c r="G206804" i="1"/>
  <c r="G206805" i="1"/>
  <c r="G206806" i="1"/>
  <c r="G206807" i="1"/>
  <c r="G206808" i="1"/>
  <c r="G206809" i="1"/>
  <c r="G206810" i="1"/>
  <c r="G206811" i="1"/>
  <c r="G206812" i="1"/>
  <c r="G206813" i="1"/>
  <c r="G206814" i="1"/>
  <c r="G206815" i="1"/>
  <c r="G206816" i="1"/>
  <c r="G206817" i="1"/>
  <c r="G206818" i="1"/>
  <c r="G206819" i="1"/>
  <c r="G206820" i="1"/>
  <c r="G206821" i="1"/>
  <c r="G206822" i="1"/>
  <c r="G206823" i="1"/>
  <c r="G206824" i="1"/>
  <c r="G206825" i="1"/>
  <c r="G206826" i="1"/>
  <c r="G206827" i="1"/>
  <c r="G206828" i="1"/>
  <c r="G206829" i="1"/>
  <c r="G206830" i="1"/>
  <c r="G206831" i="1"/>
  <c r="G206832" i="1"/>
  <c r="G206833" i="1"/>
  <c r="G206834" i="1"/>
  <c r="G206835" i="1"/>
  <c r="G206836" i="1"/>
  <c r="G206837" i="1"/>
  <c r="G206838" i="1"/>
  <c r="G206839" i="1"/>
  <c r="G206840" i="1"/>
  <c r="G206841" i="1"/>
  <c r="G206842" i="1"/>
  <c r="G206843" i="1"/>
  <c r="G206844" i="1"/>
  <c r="G206845" i="1"/>
  <c r="G206846" i="1"/>
  <c r="G206847" i="1"/>
  <c r="G206848" i="1"/>
  <c r="G206849" i="1"/>
  <c r="G206850" i="1"/>
  <c r="G206851" i="1"/>
  <c r="G206852" i="1"/>
  <c r="G206853" i="1"/>
  <c r="G206854" i="1"/>
  <c r="G206855" i="1"/>
  <c r="G206856" i="1"/>
  <c r="G206857" i="1"/>
  <c r="G206858" i="1"/>
  <c r="G206859" i="1"/>
  <c r="G206860" i="1"/>
  <c r="G206861" i="1"/>
  <c r="G206862" i="1"/>
  <c r="G206863" i="1"/>
  <c r="G206864" i="1"/>
  <c r="G206865" i="1"/>
  <c r="G206866" i="1"/>
  <c r="G206867" i="1"/>
  <c r="G206868" i="1"/>
  <c r="G206869" i="1"/>
  <c r="G206870" i="1"/>
  <c r="G206871" i="1"/>
  <c r="G206872" i="1"/>
  <c r="G206873" i="1"/>
  <c r="G206874" i="1"/>
  <c r="G206875" i="1"/>
  <c r="G206876" i="1"/>
  <c r="G206877" i="1"/>
  <c r="G206878" i="1"/>
  <c r="G206879" i="1"/>
  <c r="G206880" i="1"/>
  <c r="G206881" i="1"/>
  <c r="G206882" i="1"/>
  <c r="G206883" i="1"/>
  <c r="G206884" i="1"/>
  <c r="G206885" i="1"/>
  <c r="G206886" i="1"/>
  <c r="G206887" i="1"/>
  <c r="G206888" i="1"/>
  <c r="G206889" i="1"/>
  <c r="G206890" i="1"/>
  <c r="G206891" i="1"/>
  <c r="G206892" i="1"/>
  <c r="G206893" i="1"/>
  <c r="G206894" i="1"/>
  <c r="G206895" i="1"/>
  <c r="G206896" i="1"/>
  <c r="G206897" i="1"/>
  <c r="G206898" i="1"/>
  <c r="G206899" i="1"/>
  <c r="G206900" i="1"/>
  <c r="G206901" i="1"/>
  <c r="G206902" i="1"/>
  <c r="G206903" i="1"/>
  <c r="G206904" i="1"/>
  <c r="G206905" i="1"/>
  <c r="G206906" i="1"/>
  <c r="G206907" i="1"/>
  <c r="G206908" i="1"/>
  <c r="G206909" i="1"/>
  <c r="G206910" i="1"/>
  <c r="G206911" i="1"/>
  <c r="G206912" i="1"/>
  <c r="G206913" i="1"/>
  <c r="G206914" i="1"/>
  <c r="G206915" i="1"/>
  <c r="G206916" i="1"/>
  <c r="G206917" i="1"/>
  <c r="G206918" i="1"/>
  <c r="G206919" i="1"/>
  <c r="G206920" i="1"/>
  <c r="G206921" i="1"/>
  <c r="G206922" i="1"/>
  <c r="G206923" i="1"/>
  <c r="G206924" i="1"/>
  <c r="G206925" i="1"/>
  <c r="G206926" i="1"/>
  <c r="G206927" i="1"/>
  <c r="G206928" i="1"/>
  <c r="G206929" i="1"/>
  <c r="G206930" i="1"/>
  <c r="G206931" i="1"/>
  <c r="G206932" i="1"/>
  <c r="G206933" i="1"/>
  <c r="G206934" i="1"/>
  <c r="G206935" i="1"/>
  <c r="G206936" i="1"/>
  <c r="G206937" i="1"/>
  <c r="G206938" i="1"/>
  <c r="G206939" i="1"/>
  <c r="G206940" i="1"/>
  <c r="G206941" i="1"/>
  <c r="G206942" i="1"/>
  <c r="G206943" i="1"/>
  <c r="G206944" i="1"/>
  <c r="G206945" i="1"/>
  <c r="G206946" i="1"/>
  <c r="G206947" i="1"/>
  <c r="G206948" i="1"/>
  <c r="G206949" i="1"/>
  <c r="G206950" i="1"/>
  <c r="G206951" i="1"/>
  <c r="G206952" i="1"/>
  <c r="G206953" i="1"/>
  <c r="G206954" i="1"/>
  <c r="G206955" i="1"/>
  <c r="G206956" i="1"/>
  <c r="G206957" i="1"/>
  <c r="G206958" i="1"/>
  <c r="G206959" i="1"/>
  <c r="G206960" i="1"/>
  <c r="G206961" i="1"/>
  <c r="G206962" i="1"/>
  <c r="G206963" i="1"/>
  <c r="G206964" i="1"/>
  <c r="G206965" i="1"/>
  <c r="G206966" i="1"/>
  <c r="G206967" i="1"/>
  <c r="G206968" i="1"/>
  <c r="G206969" i="1"/>
  <c r="G206970" i="1"/>
  <c r="G206971" i="1"/>
  <c r="G206972" i="1"/>
  <c r="G206973" i="1"/>
  <c r="G206974" i="1"/>
  <c r="G206975" i="1"/>
  <c r="G206976" i="1"/>
  <c r="G206977" i="1"/>
  <c r="G206978" i="1"/>
  <c r="G206979" i="1"/>
  <c r="G206980" i="1"/>
  <c r="G206981" i="1"/>
  <c r="G206982" i="1"/>
  <c r="G206983" i="1"/>
  <c r="G206984" i="1"/>
  <c r="G206985" i="1"/>
  <c r="G206986" i="1"/>
  <c r="G206987" i="1"/>
  <c r="G206988" i="1"/>
  <c r="G206989" i="1"/>
  <c r="G206990" i="1"/>
  <c r="G206991" i="1"/>
  <c r="G206992" i="1"/>
  <c r="G206993" i="1"/>
  <c r="G206994" i="1"/>
  <c r="G206995" i="1"/>
  <c r="G206996" i="1"/>
  <c r="G206997" i="1"/>
  <c r="G206998" i="1"/>
  <c r="G206999" i="1"/>
  <c r="G207000" i="1"/>
  <c r="G207001" i="1"/>
  <c r="G207002" i="1"/>
  <c r="G207003" i="1"/>
  <c r="G207004" i="1"/>
  <c r="G207005" i="1"/>
  <c r="G207006" i="1"/>
  <c r="G207007" i="1"/>
  <c r="G207008" i="1"/>
  <c r="G207009" i="1"/>
  <c r="G207010" i="1"/>
  <c r="G207011" i="1"/>
  <c r="G207012" i="1"/>
  <c r="G207013" i="1"/>
  <c r="G207014" i="1"/>
  <c r="G207015" i="1"/>
  <c r="G207016" i="1"/>
  <c r="G207017" i="1"/>
  <c r="G207018" i="1"/>
  <c r="G207019" i="1"/>
  <c r="G207020" i="1"/>
  <c r="G207021" i="1"/>
  <c r="G207022" i="1"/>
  <c r="G207023" i="1"/>
  <c r="G207024" i="1"/>
  <c r="G207025" i="1"/>
  <c r="G207026" i="1"/>
  <c r="G207027" i="1"/>
  <c r="G207028" i="1"/>
  <c r="G207029" i="1"/>
  <c r="G207030" i="1"/>
  <c r="G207031" i="1"/>
  <c r="G207032" i="1"/>
  <c r="G207033" i="1"/>
  <c r="G207034" i="1"/>
  <c r="G207035" i="1"/>
  <c r="G207036" i="1"/>
  <c r="G207037" i="1"/>
  <c r="G207038" i="1"/>
  <c r="G207039" i="1"/>
  <c r="G207040" i="1"/>
  <c r="G207041" i="1"/>
  <c r="G207042" i="1"/>
  <c r="G207043" i="1"/>
  <c r="G207044" i="1"/>
  <c r="G207045" i="1"/>
  <c r="G207046" i="1"/>
  <c r="G207047" i="1"/>
  <c r="G207048" i="1"/>
  <c r="G207049" i="1"/>
  <c r="G207050" i="1"/>
  <c r="G207051" i="1"/>
  <c r="G207052" i="1"/>
  <c r="G207053" i="1"/>
  <c r="G207054" i="1"/>
  <c r="G207055" i="1"/>
  <c r="G207056" i="1"/>
  <c r="G207057" i="1"/>
  <c r="G207058" i="1"/>
  <c r="G207059" i="1"/>
  <c r="G207060" i="1"/>
  <c r="G207061" i="1"/>
  <c r="G207062" i="1"/>
  <c r="G207063" i="1"/>
  <c r="G207064" i="1"/>
  <c r="G207065" i="1"/>
  <c r="G207066" i="1"/>
  <c r="G207067" i="1"/>
  <c r="G207068" i="1"/>
  <c r="G207069" i="1"/>
  <c r="G207070" i="1"/>
  <c r="G207071" i="1"/>
  <c r="G207072" i="1"/>
  <c r="G207073" i="1"/>
  <c r="G207074" i="1"/>
  <c r="G207075" i="1"/>
  <c r="G207076" i="1"/>
  <c r="G207077" i="1"/>
  <c r="G207078" i="1"/>
  <c r="G207079" i="1"/>
  <c r="G207080" i="1"/>
  <c r="G207081" i="1"/>
  <c r="G207082" i="1"/>
  <c r="G207083" i="1"/>
  <c r="G207084" i="1"/>
  <c r="G207085" i="1"/>
  <c r="G207086" i="1"/>
  <c r="G207087" i="1"/>
  <c r="G207088" i="1"/>
  <c r="G207089" i="1"/>
  <c r="G207090" i="1"/>
  <c r="G207091" i="1"/>
  <c r="G207092" i="1"/>
  <c r="G207093" i="1"/>
  <c r="G207094" i="1"/>
  <c r="G207095" i="1"/>
  <c r="G207096" i="1"/>
  <c r="G207097" i="1"/>
  <c r="G207098" i="1"/>
  <c r="G207099" i="1"/>
  <c r="G207100" i="1"/>
  <c r="G207101" i="1"/>
  <c r="G207102" i="1"/>
  <c r="G207103" i="1"/>
  <c r="G207104" i="1"/>
  <c r="G207105" i="1"/>
  <c r="G207106" i="1"/>
  <c r="G207107" i="1"/>
  <c r="G207108" i="1"/>
  <c r="G207109" i="1"/>
  <c r="G207110" i="1"/>
  <c r="G207111" i="1"/>
  <c r="G207112" i="1"/>
  <c r="G207113" i="1"/>
  <c r="G207114" i="1"/>
  <c r="G207115" i="1"/>
  <c r="G207116" i="1"/>
  <c r="G207117" i="1"/>
  <c r="G207118" i="1"/>
  <c r="G207119" i="1"/>
  <c r="G207120" i="1"/>
  <c r="G207121" i="1"/>
  <c r="G207122" i="1"/>
  <c r="G207123" i="1"/>
  <c r="G207124" i="1"/>
  <c r="G207125" i="1"/>
  <c r="G207126" i="1"/>
  <c r="G207127" i="1"/>
  <c r="G207128" i="1"/>
  <c r="G207129" i="1"/>
  <c r="G207130" i="1"/>
  <c r="G207131" i="1"/>
  <c r="G207132" i="1"/>
  <c r="G207133" i="1"/>
  <c r="G207134" i="1"/>
  <c r="G207135" i="1"/>
  <c r="G207136" i="1"/>
  <c r="G207137" i="1"/>
  <c r="G207138" i="1"/>
  <c r="G207139" i="1"/>
  <c r="G207140" i="1"/>
  <c r="G207141" i="1"/>
  <c r="G207142" i="1"/>
  <c r="G207143" i="1"/>
  <c r="G207144" i="1"/>
  <c r="G207145" i="1"/>
  <c r="G207146" i="1"/>
  <c r="G207147" i="1"/>
  <c r="G207148" i="1"/>
  <c r="G207149" i="1"/>
  <c r="G207150" i="1"/>
  <c r="G207151" i="1"/>
  <c r="G207152" i="1"/>
  <c r="G207153" i="1"/>
  <c r="G207154" i="1"/>
  <c r="G207155" i="1"/>
  <c r="G207156" i="1"/>
  <c r="G207157" i="1"/>
  <c r="G207158" i="1"/>
  <c r="G207159" i="1"/>
  <c r="G207160" i="1"/>
  <c r="G207161" i="1"/>
  <c r="G207162" i="1"/>
  <c r="G207163" i="1"/>
  <c r="G207164" i="1"/>
  <c r="G207165" i="1"/>
  <c r="G207166" i="1"/>
  <c r="G207167" i="1"/>
  <c r="G207168" i="1"/>
  <c r="G207169" i="1"/>
  <c r="G207170" i="1"/>
  <c r="G207171" i="1"/>
  <c r="G207172" i="1"/>
  <c r="G207173" i="1"/>
  <c r="G207174" i="1"/>
  <c r="G207175" i="1"/>
  <c r="G207176" i="1"/>
  <c r="G207177" i="1"/>
  <c r="G207178" i="1"/>
  <c r="G207179" i="1"/>
  <c r="G207180" i="1"/>
  <c r="G207181" i="1"/>
  <c r="G207182" i="1"/>
  <c r="G207183" i="1"/>
  <c r="G207184" i="1"/>
  <c r="G207185" i="1"/>
  <c r="G207186" i="1"/>
  <c r="G207187" i="1"/>
  <c r="G207188" i="1"/>
  <c r="G207189" i="1"/>
  <c r="G207190" i="1"/>
  <c r="G207191" i="1"/>
  <c r="G207192" i="1"/>
  <c r="G207193" i="1"/>
  <c r="G207194" i="1"/>
  <c r="G207195" i="1"/>
  <c r="G207196" i="1"/>
  <c r="G207197" i="1"/>
  <c r="G207198" i="1"/>
  <c r="G207199" i="1"/>
  <c r="G207200" i="1"/>
  <c r="G207201" i="1"/>
  <c r="G207202" i="1"/>
  <c r="G207203" i="1"/>
  <c r="G207204" i="1"/>
  <c r="G207205" i="1"/>
  <c r="G207206" i="1"/>
  <c r="G207207" i="1"/>
  <c r="G207208" i="1"/>
  <c r="G207209" i="1"/>
  <c r="G207210" i="1"/>
  <c r="G207211" i="1"/>
  <c r="G207212" i="1"/>
  <c r="G207213" i="1"/>
  <c r="G207214" i="1"/>
  <c r="G207215" i="1"/>
  <c r="G207216" i="1"/>
  <c r="G207217" i="1"/>
  <c r="G207218" i="1"/>
  <c r="G207219" i="1"/>
  <c r="G207220" i="1"/>
  <c r="G207221" i="1"/>
  <c r="G207222" i="1"/>
  <c r="G207223" i="1"/>
  <c r="G207224" i="1"/>
  <c r="G207225" i="1"/>
  <c r="G207226" i="1"/>
  <c r="G207227" i="1"/>
  <c r="G207228" i="1"/>
  <c r="G207229" i="1"/>
  <c r="G207230" i="1"/>
  <c r="G207231" i="1"/>
  <c r="G207232" i="1"/>
  <c r="G207233" i="1"/>
  <c r="G207234" i="1"/>
  <c r="G207235" i="1"/>
  <c r="G207236" i="1"/>
  <c r="G207237" i="1"/>
  <c r="G207238" i="1"/>
  <c r="G207239" i="1"/>
  <c r="G207240" i="1"/>
  <c r="G207241" i="1"/>
  <c r="G207242" i="1"/>
  <c r="G207243" i="1"/>
  <c r="G207244" i="1"/>
  <c r="G207245" i="1"/>
  <c r="G207246" i="1"/>
  <c r="G207247" i="1"/>
  <c r="G207248" i="1"/>
  <c r="G207249" i="1"/>
  <c r="G207250" i="1"/>
  <c r="G207251" i="1"/>
  <c r="G207252" i="1"/>
  <c r="G207253" i="1"/>
  <c r="G207254" i="1"/>
  <c r="G207255" i="1"/>
  <c r="G207256" i="1"/>
  <c r="G207257" i="1"/>
  <c r="G207258" i="1"/>
  <c r="G207259" i="1"/>
  <c r="G207260" i="1"/>
  <c r="G207261" i="1"/>
  <c r="G207262" i="1"/>
  <c r="G207263" i="1"/>
  <c r="G207264" i="1"/>
  <c r="G207265" i="1"/>
  <c r="G207266" i="1"/>
  <c r="G207267" i="1"/>
  <c r="G207268" i="1"/>
  <c r="G207269" i="1"/>
  <c r="G207270" i="1"/>
  <c r="G207271" i="1"/>
  <c r="G207272" i="1"/>
  <c r="G207273" i="1"/>
  <c r="G207274" i="1"/>
  <c r="G207275" i="1"/>
  <c r="G207276" i="1"/>
  <c r="G207277" i="1"/>
  <c r="G207278" i="1"/>
  <c r="G207279" i="1"/>
  <c r="G207280" i="1"/>
  <c r="G207281" i="1"/>
  <c r="G207282" i="1"/>
  <c r="G207283" i="1"/>
  <c r="G207284" i="1"/>
  <c r="G207285" i="1"/>
  <c r="G207286" i="1"/>
  <c r="G207287" i="1"/>
  <c r="G207288" i="1"/>
  <c r="G207289" i="1"/>
  <c r="G207290" i="1"/>
  <c r="G207291" i="1"/>
  <c r="G207292" i="1"/>
  <c r="G207293" i="1"/>
  <c r="G207294" i="1"/>
  <c r="G207295" i="1"/>
  <c r="G207296" i="1"/>
  <c r="G207297" i="1"/>
  <c r="G207298" i="1"/>
  <c r="G207299" i="1"/>
  <c r="G207300" i="1"/>
  <c r="G207301" i="1"/>
  <c r="G207302" i="1"/>
  <c r="G207303" i="1"/>
  <c r="G207304" i="1"/>
  <c r="G207305" i="1"/>
  <c r="G207306" i="1"/>
  <c r="G207307" i="1"/>
  <c r="G207308" i="1"/>
  <c r="G207309" i="1"/>
  <c r="G207310" i="1"/>
  <c r="G207311" i="1"/>
  <c r="G207312" i="1"/>
  <c r="G207313" i="1"/>
  <c r="G207314" i="1"/>
  <c r="G207315" i="1"/>
  <c r="G207316" i="1"/>
  <c r="G207317" i="1"/>
  <c r="G207318" i="1"/>
  <c r="G207319" i="1"/>
  <c r="G207320" i="1"/>
  <c r="G207321" i="1"/>
  <c r="G207322" i="1"/>
  <c r="G207323" i="1"/>
  <c r="G207324" i="1"/>
  <c r="G207325" i="1"/>
  <c r="G207326" i="1"/>
  <c r="G207327" i="1"/>
  <c r="G207328" i="1"/>
  <c r="G207329" i="1"/>
  <c r="G207330" i="1"/>
  <c r="G207331" i="1"/>
  <c r="G207332" i="1"/>
  <c r="G207333" i="1"/>
  <c r="G207334" i="1"/>
  <c r="G207335" i="1"/>
  <c r="G207336" i="1"/>
  <c r="G207337" i="1"/>
  <c r="G207338" i="1"/>
  <c r="G207339" i="1"/>
  <c r="G207340" i="1"/>
  <c r="G207341" i="1"/>
  <c r="G207342" i="1"/>
  <c r="G207343" i="1"/>
  <c r="G207344" i="1"/>
  <c r="G207345" i="1"/>
  <c r="G207346" i="1"/>
  <c r="G207347" i="1"/>
  <c r="G207348" i="1"/>
  <c r="G207349" i="1"/>
  <c r="G207350" i="1"/>
  <c r="G207351" i="1"/>
  <c r="G207352" i="1"/>
  <c r="G207353" i="1"/>
  <c r="G207354" i="1"/>
  <c r="G207355" i="1"/>
  <c r="G207356" i="1"/>
  <c r="G207357" i="1"/>
  <c r="G207358" i="1"/>
  <c r="G207359" i="1"/>
  <c r="G207360" i="1"/>
  <c r="G207361" i="1"/>
  <c r="G207362" i="1"/>
  <c r="G207363" i="1"/>
  <c r="G207364" i="1"/>
  <c r="G207365" i="1"/>
  <c r="G207366" i="1"/>
  <c r="G207367" i="1"/>
  <c r="G207368" i="1"/>
  <c r="G207369" i="1"/>
  <c r="G207370" i="1"/>
  <c r="G207371" i="1"/>
  <c r="G207372" i="1"/>
  <c r="G207373" i="1"/>
  <c r="G207374" i="1"/>
  <c r="G207375" i="1"/>
  <c r="G207376" i="1"/>
  <c r="G207377" i="1"/>
  <c r="G207378" i="1"/>
  <c r="G207379" i="1"/>
  <c r="G207380" i="1"/>
  <c r="G207381" i="1"/>
  <c r="G207382" i="1"/>
  <c r="G207383" i="1"/>
  <c r="G207384" i="1"/>
  <c r="G207385" i="1"/>
  <c r="G207386" i="1"/>
  <c r="G207387" i="1"/>
  <c r="G207388" i="1"/>
  <c r="G207389" i="1"/>
  <c r="G207390" i="1"/>
  <c r="G207391" i="1"/>
  <c r="G207392" i="1"/>
  <c r="G207393" i="1"/>
  <c r="G207394" i="1"/>
  <c r="G207395" i="1"/>
  <c r="G207396" i="1"/>
  <c r="G207397" i="1"/>
  <c r="G207398" i="1"/>
  <c r="G207399" i="1"/>
  <c r="G207400" i="1"/>
  <c r="G207401" i="1"/>
  <c r="G207402" i="1"/>
  <c r="G207403" i="1"/>
  <c r="G207404" i="1"/>
  <c r="G207405" i="1"/>
  <c r="G207406" i="1"/>
  <c r="G207407" i="1"/>
  <c r="G207408" i="1"/>
  <c r="G207409" i="1"/>
  <c r="G207410" i="1"/>
  <c r="G207411" i="1"/>
  <c r="G207412" i="1"/>
  <c r="G207413" i="1"/>
  <c r="G207414" i="1"/>
  <c r="G207415" i="1"/>
  <c r="G207416" i="1"/>
  <c r="G207417" i="1"/>
  <c r="G207418" i="1"/>
  <c r="G207419" i="1"/>
  <c r="G207420" i="1"/>
  <c r="G207421" i="1"/>
  <c r="G207422" i="1"/>
  <c r="G207423" i="1"/>
  <c r="G207424" i="1"/>
  <c r="G207425" i="1"/>
  <c r="G207426" i="1"/>
  <c r="G207427" i="1"/>
  <c r="G207428" i="1"/>
  <c r="G207429" i="1"/>
  <c r="G207430" i="1"/>
  <c r="G207431" i="1"/>
  <c r="G207432" i="1"/>
  <c r="G207433" i="1"/>
  <c r="G207434" i="1"/>
  <c r="G207435" i="1"/>
  <c r="G207436" i="1"/>
  <c r="G207437" i="1"/>
  <c r="G207438" i="1"/>
  <c r="G207439" i="1"/>
  <c r="G207440" i="1"/>
  <c r="G207441" i="1"/>
  <c r="G207442" i="1"/>
  <c r="G207443" i="1"/>
  <c r="G207444" i="1"/>
  <c r="G207445" i="1"/>
  <c r="G207446" i="1"/>
  <c r="G207447" i="1"/>
  <c r="G207448" i="1"/>
  <c r="G207449" i="1"/>
  <c r="G207450" i="1"/>
  <c r="G207451" i="1"/>
  <c r="G207452" i="1"/>
  <c r="G207453" i="1"/>
  <c r="G207454" i="1"/>
  <c r="G207455" i="1"/>
  <c r="G207456" i="1"/>
  <c r="G207457" i="1"/>
  <c r="G207458" i="1"/>
  <c r="G207459" i="1"/>
  <c r="G207460" i="1"/>
  <c r="G207461" i="1"/>
  <c r="G207462" i="1"/>
  <c r="G207463" i="1"/>
  <c r="G207464" i="1"/>
  <c r="G207465" i="1"/>
  <c r="G207466" i="1"/>
  <c r="G207467" i="1"/>
  <c r="G207468" i="1"/>
  <c r="G207469" i="1"/>
  <c r="G207470" i="1"/>
  <c r="G207471" i="1"/>
  <c r="G207472" i="1"/>
  <c r="G207473" i="1"/>
  <c r="G207474" i="1"/>
  <c r="G207475" i="1"/>
  <c r="G207476" i="1"/>
  <c r="G207477" i="1"/>
  <c r="G207478" i="1"/>
  <c r="G207479" i="1"/>
  <c r="G207480" i="1"/>
  <c r="G207481" i="1"/>
  <c r="G207482" i="1"/>
  <c r="G207483" i="1"/>
  <c r="G207484" i="1"/>
  <c r="G207485" i="1"/>
  <c r="G207486" i="1"/>
  <c r="G207487" i="1"/>
  <c r="G207488" i="1"/>
  <c r="G207489" i="1"/>
  <c r="G207490" i="1"/>
  <c r="G207491" i="1"/>
  <c r="G207492" i="1"/>
  <c r="G207493" i="1"/>
  <c r="G207494" i="1"/>
  <c r="G207495" i="1"/>
  <c r="G207496" i="1"/>
  <c r="G207497" i="1"/>
  <c r="G207498" i="1"/>
  <c r="G207499" i="1"/>
  <c r="G207500" i="1"/>
  <c r="G207501" i="1"/>
  <c r="G207502" i="1"/>
  <c r="G207503" i="1"/>
  <c r="G207504" i="1"/>
  <c r="G207505" i="1"/>
  <c r="G207506" i="1"/>
  <c r="G207507" i="1"/>
  <c r="G207508" i="1"/>
  <c r="G207509" i="1"/>
  <c r="G207510" i="1"/>
  <c r="G207511" i="1"/>
  <c r="G207512" i="1"/>
  <c r="G207513" i="1"/>
  <c r="G207514" i="1"/>
  <c r="G207515" i="1"/>
  <c r="G207516" i="1"/>
  <c r="G207517" i="1"/>
  <c r="G207518" i="1"/>
  <c r="G207519" i="1"/>
  <c r="G207520" i="1"/>
  <c r="G207521" i="1"/>
  <c r="G207522" i="1"/>
  <c r="G207523" i="1"/>
  <c r="G207524" i="1"/>
  <c r="G207525" i="1"/>
  <c r="G207526" i="1"/>
  <c r="G207527" i="1"/>
  <c r="G207528" i="1"/>
  <c r="G207529" i="1"/>
  <c r="G207530" i="1"/>
  <c r="G207531" i="1"/>
  <c r="G207532" i="1"/>
  <c r="G207533" i="1"/>
  <c r="G207534" i="1"/>
  <c r="G207535" i="1"/>
  <c r="G207536" i="1"/>
  <c r="G207537" i="1"/>
  <c r="G207538" i="1"/>
  <c r="G207539" i="1"/>
  <c r="G207540" i="1"/>
  <c r="G207541" i="1"/>
  <c r="G207542" i="1"/>
  <c r="G207543" i="1"/>
  <c r="G207544" i="1"/>
  <c r="G207545" i="1"/>
  <c r="G207546" i="1"/>
  <c r="G207547" i="1"/>
  <c r="G207548" i="1"/>
  <c r="G207549" i="1"/>
  <c r="G207550" i="1"/>
  <c r="G207551" i="1"/>
  <c r="G207552" i="1"/>
  <c r="G207553" i="1"/>
  <c r="G207554" i="1"/>
  <c r="G207555" i="1"/>
  <c r="G207556" i="1"/>
  <c r="G207557" i="1"/>
  <c r="G207558" i="1"/>
  <c r="G207559" i="1"/>
  <c r="G207560" i="1"/>
  <c r="G207561" i="1"/>
  <c r="G207562" i="1"/>
  <c r="G207563" i="1"/>
  <c r="G207564" i="1"/>
  <c r="G207565" i="1"/>
  <c r="G207566" i="1"/>
  <c r="G207567" i="1"/>
  <c r="G207568" i="1"/>
  <c r="G207569" i="1"/>
  <c r="G207570" i="1"/>
  <c r="G207571" i="1"/>
  <c r="G207572" i="1"/>
  <c r="G207573" i="1"/>
  <c r="G207574" i="1"/>
  <c r="G207575" i="1"/>
  <c r="G207576" i="1"/>
  <c r="G207577" i="1"/>
  <c r="G207578" i="1"/>
  <c r="G207579" i="1"/>
  <c r="G207580" i="1"/>
  <c r="G207581" i="1"/>
  <c r="G207582" i="1"/>
  <c r="G207583" i="1"/>
  <c r="G207584" i="1"/>
  <c r="G207585" i="1"/>
  <c r="G207586" i="1"/>
  <c r="G207587" i="1"/>
  <c r="G207588" i="1"/>
  <c r="G207589" i="1"/>
  <c r="G207590" i="1"/>
  <c r="G207591" i="1"/>
  <c r="G207592" i="1"/>
  <c r="G207593" i="1"/>
  <c r="G207594" i="1"/>
  <c r="G207595" i="1"/>
  <c r="G207596" i="1"/>
  <c r="G207597" i="1"/>
  <c r="G207598" i="1"/>
  <c r="G207599" i="1"/>
  <c r="G207600" i="1"/>
  <c r="G207601" i="1"/>
  <c r="G207602" i="1"/>
  <c r="G207603" i="1"/>
  <c r="G207604" i="1"/>
  <c r="G207605" i="1"/>
  <c r="G207606" i="1"/>
  <c r="G207607" i="1"/>
  <c r="G207608" i="1"/>
  <c r="G207609" i="1"/>
  <c r="G207610" i="1"/>
  <c r="G207611" i="1"/>
  <c r="G207612" i="1"/>
  <c r="G207613" i="1"/>
  <c r="G207614" i="1"/>
  <c r="G207615" i="1"/>
  <c r="G207616" i="1"/>
  <c r="G207617" i="1"/>
  <c r="G207618" i="1"/>
  <c r="G207619" i="1"/>
  <c r="G207620" i="1"/>
  <c r="G207621" i="1"/>
  <c r="G207622" i="1"/>
  <c r="G207623" i="1"/>
  <c r="G207624" i="1"/>
  <c r="G207625" i="1"/>
  <c r="G207626" i="1"/>
  <c r="G207627" i="1"/>
  <c r="G207628" i="1"/>
  <c r="G207629" i="1"/>
  <c r="G207630" i="1"/>
  <c r="G207631" i="1"/>
  <c r="G207632" i="1"/>
  <c r="G207633" i="1"/>
  <c r="G207634" i="1"/>
  <c r="G207635" i="1"/>
  <c r="G207636" i="1"/>
  <c r="G207637" i="1"/>
  <c r="G207638" i="1"/>
  <c r="G207639" i="1"/>
  <c r="G207640" i="1"/>
  <c r="G207641" i="1"/>
  <c r="G207642" i="1"/>
  <c r="G207643" i="1"/>
  <c r="G207644" i="1"/>
  <c r="G207645" i="1"/>
  <c r="G207646" i="1"/>
  <c r="G207647" i="1"/>
  <c r="G207648" i="1"/>
  <c r="G207649" i="1"/>
  <c r="G207650" i="1"/>
  <c r="G207651" i="1"/>
  <c r="G207652" i="1"/>
  <c r="G207653" i="1"/>
  <c r="G207654" i="1"/>
  <c r="G207655" i="1"/>
  <c r="G207656" i="1"/>
  <c r="G207657" i="1"/>
  <c r="G207658" i="1"/>
  <c r="G207659" i="1"/>
  <c r="G207660" i="1"/>
  <c r="G207661" i="1"/>
  <c r="G207662" i="1"/>
  <c r="G207663" i="1"/>
  <c r="G207664" i="1"/>
  <c r="G207665" i="1"/>
  <c r="G207666" i="1"/>
  <c r="G207667" i="1"/>
  <c r="G207668" i="1"/>
  <c r="G207669" i="1"/>
  <c r="G207670" i="1"/>
  <c r="G207671" i="1"/>
  <c r="G207672" i="1"/>
  <c r="G207673" i="1"/>
  <c r="G207674" i="1"/>
  <c r="G207675" i="1"/>
  <c r="G207676" i="1"/>
  <c r="G207677" i="1"/>
  <c r="G207678" i="1"/>
  <c r="G207679" i="1"/>
  <c r="G207680" i="1"/>
  <c r="G207681" i="1"/>
  <c r="G207682" i="1"/>
  <c r="G207683" i="1"/>
  <c r="G207684" i="1"/>
  <c r="G207685" i="1"/>
  <c r="G207686" i="1"/>
  <c r="G207687" i="1"/>
  <c r="G207688" i="1"/>
  <c r="G207689" i="1"/>
  <c r="G207690" i="1"/>
  <c r="G207691" i="1"/>
  <c r="G207692" i="1"/>
  <c r="G207693" i="1"/>
  <c r="G207694" i="1"/>
  <c r="G207695" i="1"/>
  <c r="G207696" i="1"/>
  <c r="G207697" i="1"/>
  <c r="G207698" i="1"/>
  <c r="G207699" i="1"/>
  <c r="G207700" i="1"/>
  <c r="G207701" i="1"/>
  <c r="G207702" i="1"/>
  <c r="G207703" i="1"/>
  <c r="G207704" i="1"/>
  <c r="G207705" i="1"/>
  <c r="G207706" i="1"/>
  <c r="G207707" i="1"/>
  <c r="G207708" i="1"/>
  <c r="G207709" i="1"/>
  <c r="G207710" i="1"/>
  <c r="G207711" i="1"/>
  <c r="G207712" i="1"/>
  <c r="G207713" i="1"/>
  <c r="G207714" i="1"/>
  <c r="G207715" i="1"/>
  <c r="G207716" i="1"/>
  <c r="G207717" i="1"/>
  <c r="G207718" i="1"/>
  <c r="G207719" i="1"/>
  <c r="G207720" i="1"/>
  <c r="G207721" i="1"/>
  <c r="G207722" i="1"/>
  <c r="G207723" i="1"/>
  <c r="G207724" i="1"/>
  <c r="G207725" i="1"/>
  <c r="G207726" i="1"/>
  <c r="G207727" i="1"/>
  <c r="G207728" i="1"/>
  <c r="G207729" i="1"/>
  <c r="G207730" i="1"/>
  <c r="G207731" i="1"/>
  <c r="G207732" i="1"/>
  <c r="G207733" i="1"/>
  <c r="G207734" i="1"/>
  <c r="G207735" i="1"/>
  <c r="G207736" i="1"/>
  <c r="G207737" i="1"/>
  <c r="G207738" i="1"/>
  <c r="G207739" i="1"/>
  <c r="G207740" i="1"/>
  <c r="G207741" i="1"/>
  <c r="G207742" i="1"/>
  <c r="G207743" i="1"/>
  <c r="G207744" i="1"/>
  <c r="G207745" i="1"/>
  <c r="G207746" i="1"/>
  <c r="G207747" i="1"/>
  <c r="G207748" i="1"/>
  <c r="G207749" i="1"/>
  <c r="G207750" i="1"/>
  <c r="G207751" i="1"/>
  <c r="G207752" i="1"/>
  <c r="G207753" i="1"/>
  <c r="G207754" i="1"/>
  <c r="G207755" i="1"/>
  <c r="G207756" i="1"/>
  <c r="G207757" i="1"/>
  <c r="G207758" i="1"/>
  <c r="G207759" i="1"/>
  <c r="G207760" i="1"/>
  <c r="G207761" i="1"/>
  <c r="G207762" i="1"/>
  <c r="G207763" i="1"/>
  <c r="G207764" i="1"/>
  <c r="G207765" i="1"/>
  <c r="G207766" i="1"/>
  <c r="G207767" i="1"/>
  <c r="G207768" i="1"/>
  <c r="G207769" i="1"/>
  <c r="G207770" i="1"/>
  <c r="G207771" i="1"/>
  <c r="G207772" i="1"/>
  <c r="G207773" i="1"/>
  <c r="G207774" i="1"/>
  <c r="G207775" i="1"/>
  <c r="G207776" i="1"/>
  <c r="G207777" i="1"/>
  <c r="G207778" i="1"/>
  <c r="G207779" i="1"/>
  <c r="G207780" i="1"/>
  <c r="G207781" i="1"/>
  <c r="G207782" i="1"/>
  <c r="G207783" i="1"/>
  <c r="G207784" i="1"/>
  <c r="G207785" i="1"/>
  <c r="G207786" i="1"/>
  <c r="G207787" i="1"/>
  <c r="G207788" i="1"/>
  <c r="G207789" i="1"/>
  <c r="G207790" i="1"/>
  <c r="G207791" i="1"/>
  <c r="G207792" i="1"/>
  <c r="G207793" i="1"/>
  <c r="G207794" i="1"/>
  <c r="G207795" i="1"/>
  <c r="G207796" i="1"/>
  <c r="G207797" i="1"/>
  <c r="G207798" i="1"/>
  <c r="G207799" i="1"/>
  <c r="G207800" i="1"/>
  <c r="G207801" i="1"/>
  <c r="G207802" i="1"/>
  <c r="G207803" i="1"/>
  <c r="G207804" i="1"/>
  <c r="G207805" i="1"/>
  <c r="G207806" i="1"/>
  <c r="G207807" i="1"/>
  <c r="G207808" i="1"/>
  <c r="G207809" i="1"/>
  <c r="G207810" i="1"/>
  <c r="G207811" i="1"/>
  <c r="G207812" i="1"/>
  <c r="G207813" i="1"/>
  <c r="G207814" i="1"/>
  <c r="G207815" i="1"/>
  <c r="G207816" i="1"/>
  <c r="G207817" i="1"/>
  <c r="G207818" i="1"/>
  <c r="G207819" i="1"/>
  <c r="G207820" i="1"/>
  <c r="G207821" i="1"/>
  <c r="G207822" i="1"/>
  <c r="G207823" i="1"/>
  <c r="G207824" i="1"/>
  <c r="G207825" i="1"/>
  <c r="G207826" i="1"/>
  <c r="G207827" i="1"/>
  <c r="G207828" i="1"/>
  <c r="G207829" i="1"/>
  <c r="G207830" i="1"/>
  <c r="G207831" i="1"/>
  <c r="G207832" i="1"/>
  <c r="G207833" i="1"/>
  <c r="G207834" i="1"/>
  <c r="G207835" i="1"/>
  <c r="G207836" i="1"/>
  <c r="G207837" i="1"/>
  <c r="G207838" i="1"/>
  <c r="G207839" i="1"/>
  <c r="G207840" i="1"/>
  <c r="G207841" i="1"/>
  <c r="G207842" i="1"/>
  <c r="G207843" i="1"/>
  <c r="G207844" i="1"/>
  <c r="G207845" i="1"/>
  <c r="G207846" i="1"/>
  <c r="G207847" i="1"/>
  <c r="G207848" i="1"/>
  <c r="G207849" i="1"/>
  <c r="G207850" i="1"/>
  <c r="G207851" i="1"/>
  <c r="G207852" i="1"/>
  <c r="G207853" i="1"/>
  <c r="G207854" i="1"/>
  <c r="G207855" i="1"/>
  <c r="G207856" i="1"/>
  <c r="G207857" i="1"/>
  <c r="G207858" i="1"/>
  <c r="G207859" i="1"/>
  <c r="G207860" i="1"/>
  <c r="G207861" i="1"/>
  <c r="G207862" i="1"/>
  <c r="G207863" i="1"/>
  <c r="G207864" i="1"/>
  <c r="G207865" i="1"/>
  <c r="G207866" i="1"/>
  <c r="G207867" i="1"/>
  <c r="G207868" i="1"/>
  <c r="G207869" i="1"/>
  <c r="G207870" i="1"/>
  <c r="G207871" i="1"/>
  <c r="G207872" i="1"/>
  <c r="G207873" i="1"/>
  <c r="G207874" i="1"/>
  <c r="G207875" i="1"/>
  <c r="G207876" i="1"/>
  <c r="G207877" i="1"/>
  <c r="G207878" i="1"/>
  <c r="G207879" i="1"/>
  <c r="G207880" i="1"/>
  <c r="G207881" i="1"/>
  <c r="G207882" i="1"/>
  <c r="G207883" i="1"/>
  <c r="G207884" i="1"/>
  <c r="G207885" i="1"/>
  <c r="G207886" i="1"/>
  <c r="G207887" i="1"/>
  <c r="G207888" i="1"/>
  <c r="G207889" i="1"/>
  <c r="G207890" i="1"/>
  <c r="G207891" i="1"/>
  <c r="G207892" i="1"/>
  <c r="G207893" i="1"/>
  <c r="G207894" i="1"/>
  <c r="G207895" i="1"/>
  <c r="G207896" i="1"/>
  <c r="G207897" i="1"/>
  <c r="G207898" i="1"/>
  <c r="G207899" i="1"/>
  <c r="G207900" i="1"/>
  <c r="G207901" i="1"/>
  <c r="G207902" i="1"/>
  <c r="G207903" i="1"/>
  <c r="G207904" i="1"/>
  <c r="G207905" i="1"/>
  <c r="G207906" i="1"/>
  <c r="G207907" i="1"/>
  <c r="G207908" i="1"/>
  <c r="G207909" i="1"/>
  <c r="G207910" i="1"/>
  <c r="G207911" i="1"/>
  <c r="G207912" i="1"/>
  <c r="G207913" i="1"/>
  <c r="G207914" i="1"/>
  <c r="G207915" i="1"/>
  <c r="G207916" i="1"/>
  <c r="G207917" i="1"/>
  <c r="G207918" i="1"/>
  <c r="G207919" i="1"/>
  <c r="G207920" i="1"/>
  <c r="G207921" i="1"/>
  <c r="G207922" i="1"/>
  <c r="G207923" i="1"/>
  <c r="G207924" i="1"/>
  <c r="G207925" i="1"/>
  <c r="G207926" i="1"/>
  <c r="G207927" i="1"/>
  <c r="G207928" i="1"/>
  <c r="G207929" i="1"/>
  <c r="G207930" i="1"/>
  <c r="G207931" i="1"/>
  <c r="G207932" i="1"/>
  <c r="G207933" i="1"/>
  <c r="G207934" i="1"/>
  <c r="G207935" i="1"/>
  <c r="G207936" i="1"/>
  <c r="G207937" i="1"/>
  <c r="G207938" i="1"/>
  <c r="G207939" i="1"/>
  <c r="G207940" i="1"/>
  <c r="G207941" i="1"/>
  <c r="G207942" i="1"/>
  <c r="G207943" i="1"/>
  <c r="G207944" i="1"/>
  <c r="G207945" i="1"/>
  <c r="G207946" i="1"/>
  <c r="G207947" i="1"/>
  <c r="G207948" i="1"/>
  <c r="G207949" i="1"/>
  <c r="G207950" i="1"/>
  <c r="G207951" i="1"/>
  <c r="G207952" i="1"/>
  <c r="G207953" i="1"/>
  <c r="G207954" i="1"/>
  <c r="G207955" i="1"/>
  <c r="G207956" i="1"/>
  <c r="G207957" i="1"/>
  <c r="G207958" i="1"/>
  <c r="G207959" i="1"/>
  <c r="G207960" i="1"/>
  <c r="G207961" i="1"/>
  <c r="G207962" i="1"/>
  <c r="G207963" i="1"/>
  <c r="G207964" i="1"/>
  <c r="G207965" i="1"/>
  <c r="G207966" i="1"/>
  <c r="G207967" i="1"/>
  <c r="G207968" i="1"/>
  <c r="G207969" i="1"/>
  <c r="G207970" i="1"/>
  <c r="G207971" i="1"/>
  <c r="G207972" i="1"/>
  <c r="G207973" i="1"/>
  <c r="G207974" i="1"/>
  <c r="G207975" i="1"/>
  <c r="G207976" i="1"/>
  <c r="G207977" i="1"/>
  <c r="G207978" i="1"/>
  <c r="G207979" i="1"/>
  <c r="G207980" i="1"/>
  <c r="G207981" i="1"/>
  <c r="G207982" i="1"/>
  <c r="G207983" i="1"/>
  <c r="G207984" i="1"/>
  <c r="G207985" i="1"/>
  <c r="G207986" i="1"/>
  <c r="G207987" i="1"/>
  <c r="G207988" i="1"/>
  <c r="G207989" i="1"/>
  <c r="G207990" i="1"/>
  <c r="G207991" i="1"/>
  <c r="G207992" i="1"/>
  <c r="G207993" i="1"/>
  <c r="G207994" i="1"/>
  <c r="G207995" i="1"/>
  <c r="G207996" i="1"/>
  <c r="G207997" i="1"/>
  <c r="G207998" i="1"/>
  <c r="G207999" i="1"/>
  <c r="G208000" i="1"/>
  <c r="G208001" i="1"/>
  <c r="G208002" i="1"/>
  <c r="G208003" i="1"/>
  <c r="G208004" i="1"/>
  <c r="G208005" i="1"/>
  <c r="G208006" i="1"/>
  <c r="G208007" i="1"/>
  <c r="G208008" i="1"/>
  <c r="G208009" i="1"/>
  <c r="G208010" i="1"/>
  <c r="G208011" i="1"/>
  <c r="G208012" i="1"/>
  <c r="G208013" i="1"/>
  <c r="G208014" i="1"/>
  <c r="G208015" i="1"/>
  <c r="G208016" i="1"/>
  <c r="G208017" i="1"/>
  <c r="G208018" i="1"/>
  <c r="G208019" i="1"/>
  <c r="G208020" i="1"/>
  <c r="G208021" i="1"/>
  <c r="G208022" i="1"/>
  <c r="G208023" i="1"/>
  <c r="G208024" i="1"/>
  <c r="G208025" i="1"/>
  <c r="G208026" i="1"/>
  <c r="G208027" i="1"/>
  <c r="G208028" i="1"/>
  <c r="G208029" i="1"/>
  <c r="G208030" i="1"/>
  <c r="G208031" i="1"/>
  <c r="G208032" i="1"/>
  <c r="G208033" i="1"/>
  <c r="G208034" i="1"/>
  <c r="G208035" i="1"/>
  <c r="G208036" i="1"/>
  <c r="G208037" i="1"/>
  <c r="G208038" i="1"/>
  <c r="G208039" i="1"/>
  <c r="G208040" i="1"/>
  <c r="G208041" i="1"/>
  <c r="G208042" i="1"/>
  <c r="G208043" i="1"/>
  <c r="G208044" i="1"/>
  <c r="G208045" i="1"/>
  <c r="G208046" i="1"/>
  <c r="G208047" i="1"/>
  <c r="G208048" i="1"/>
  <c r="G208049" i="1"/>
  <c r="G208050" i="1"/>
  <c r="G208051" i="1"/>
  <c r="G208052" i="1"/>
  <c r="G208053" i="1"/>
  <c r="G208054" i="1"/>
  <c r="G208055" i="1"/>
  <c r="G208056" i="1"/>
  <c r="G208057" i="1"/>
  <c r="G208058" i="1"/>
  <c r="G208059" i="1"/>
  <c r="G208060" i="1"/>
  <c r="G208061" i="1"/>
  <c r="G208062" i="1"/>
  <c r="G208063" i="1"/>
  <c r="G208064" i="1"/>
  <c r="G208065" i="1"/>
  <c r="G208066" i="1"/>
  <c r="G208067" i="1"/>
  <c r="G208068" i="1"/>
  <c r="G208069" i="1"/>
  <c r="G208070" i="1"/>
  <c r="G208071" i="1"/>
  <c r="G208072" i="1"/>
  <c r="G208073" i="1"/>
  <c r="G208074" i="1"/>
  <c r="G208075" i="1"/>
  <c r="G208076" i="1"/>
  <c r="G208077" i="1"/>
  <c r="G208078" i="1"/>
  <c r="G208079" i="1"/>
  <c r="G208080" i="1"/>
  <c r="G208081" i="1"/>
  <c r="G208082" i="1"/>
  <c r="G208083" i="1"/>
  <c r="G208084" i="1"/>
  <c r="G208085" i="1"/>
  <c r="G208086" i="1"/>
  <c r="G208087" i="1"/>
  <c r="G208088" i="1"/>
  <c r="G208089" i="1"/>
  <c r="G208090" i="1"/>
  <c r="G208091" i="1"/>
  <c r="G208092" i="1"/>
  <c r="G208093" i="1"/>
  <c r="G208094" i="1"/>
  <c r="G208095" i="1"/>
  <c r="G208096" i="1"/>
  <c r="G208097" i="1"/>
  <c r="G208098" i="1"/>
  <c r="G208099" i="1"/>
  <c r="G208100" i="1"/>
  <c r="G208101" i="1"/>
  <c r="G208102" i="1"/>
  <c r="G208103" i="1"/>
  <c r="G208104" i="1"/>
  <c r="G208105" i="1"/>
  <c r="G208106" i="1"/>
  <c r="G208107" i="1"/>
  <c r="G208108" i="1"/>
  <c r="G208109" i="1"/>
  <c r="G208110" i="1"/>
  <c r="G208111" i="1"/>
  <c r="G208112" i="1"/>
  <c r="G208113" i="1"/>
  <c r="G208114" i="1"/>
  <c r="G208115" i="1"/>
  <c r="G208116" i="1"/>
  <c r="G208117" i="1"/>
  <c r="G208118" i="1"/>
  <c r="G208119" i="1"/>
  <c r="G208120" i="1"/>
  <c r="G208121" i="1"/>
  <c r="G208122" i="1"/>
  <c r="G208123" i="1"/>
  <c r="G208124" i="1"/>
  <c r="G208125" i="1"/>
  <c r="G208126" i="1"/>
  <c r="G208127" i="1"/>
  <c r="G208128" i="1"/>
  <c r="G208129" i="1"/>
  <c r="G208130" i="1"/>
  <c r="G208131" i="1"/>
  <c r="G208132" i="1"/>
  <c r="G208133" i="1"/>
  <c r="G208134" i="1"/>
  <c r="G208135" i="1"/>
  <c r="G208136" i="1"/>
  <c r="G208137" i="1"/>
  <c r="G208138" i="1"/>
  <c r="G208139" i="1"/>
  <c r="G208140" i="1"/>
  <c r="G208141" i="1"/>
  <c r="G208142" i="1"/>
  <c r="G208143" i="1"/>
  <c r="G208144" i="1"/>
  <c r="G208145" i="1"/>
  <c r="G208146" i="1"/>
  <c r="G208147" i="1"/>
  <c r="G208148" i="1"/>
  <c r="G208149" i="1"/>
  <c r="G208150" i="1"/>
  <c r="G208151" i="1"/>
  <c r="G208152" i="1"/>
  <c r="G208153" i="1"/>
  <c r="G208154" i="1"/>
  <c r="G208155" i="1"/>
  <c r="G208156" i="1"/>
  <c r="G208157" i="1"/>
  <c r="G208158" i="1"/>
  <c r="G208159" i="1"/>
  <c r="G208160" i="1"/>
  <c r="G208161" i="1"/>
  <c r="G208162" i="1"/>
  <c r="G208163" i="1"/>
  <c r="G208164" i="1"/>
  <c r="G208165" i="1"/>
  <c r="G208166" i="1"/>
  <c r="G208167" i="1"/>
  <c r="G208168" i="1"/>
  <c r="G208169" i="1"/>
  <c r="G208170" i="1"/>
  <c r="G208171" i="1"/>
  <c r="G208172" i="1"/>
  <c r="G208173" i="1"/>
  <c r="G208174" i="1"/>
  <c r="G208175" i="1"/>
  <c r="G208176" i="1"/>
  <c r="G208177" i="1"/>
  <c r="G208178" i="1"/>
  <c r="G208179" i="1"/>
  <c r="G208180" i="1"/>
  <c r="G208181" i="1"/>
  <c r="G208182" i="1"/>
  <c r="G208183" i="1"/>
  <c r="G208184" i="1"/>
  <c r="G208185" i="1"/>
  <c r="G208186" i="1"/>
  <c r="G208187" i="1"/>
  <c r="G208188" i="1"/>
  <c r="G208189" i="1"/>
  <c r="G208190" i="1"/>
  <c r="G208191" i="1"/>
  <c r="G208192" i="1"/>
  <c r="G208193" i="1"/>
  <c r="G208194" i="1"/>
  <c r="G208195" i="1"/>
  <c r="G208196" i="1"/>
  <c r="G208197" i="1"/>
  <c r="G208198" i="1"/>
  <c r="G208199" i="1"/>
  <c r="G208200" i="1"/>
  <c r="G208201" i="1"/>
  <c r="G208202" i="1"/>
  <c r="G208203" i="1"/>
  <c r="G208204" i="1"/>
  <c r="G208205" i="1"/>
  <c r="G208206" i="1"/>
  <c r="G208207" i="1"/>
  <c r="G208208" i="1"/>
  <c r="G208209" i="1"/>
  <c r="G208210" i="1"/>
  <c r="G208211" i="1"/>
  <c r="G208212" i="1"/>
  <c r="G208213" i="1"/>
  <c r="G208214" i="1"/>
  <c r="G208215" i="1"/>
  <c r="G208216" i="1"/>
  <c r="G208217" i="1"/>
  <c r="G208218" i="1"/>
  <c r="G208219" i="1"/>
  <c r="G208220" i="1"/>
  <c r="G208221" i="1"/>
  <c r="G208222" i="1"/>
  <c r="G208223" i="1"/>
  <c r="G208224" i="1"/>
  <c r="G208225" i="1"/>
  <c r="G208226" i="1"/>
  <c r="G208227" i="1"/>
  <c r="G208228" i="1"/>
  <c r="G208229" i="1"/>
  <c r="G208230" i="1"/>
  <c r="G208231" i="1"/>
  <c r="G208232" i="1"/>
  <c r="G208233" i="1"/>
  <c r="G208234" i="1"/>
  <c r="G208235" i="1"/>
  <c r="G208236" i="1"/>
  <c r="G208237" i="1"/>
  <c r="G208238" i="1"/>
  <c r="G208239" i="1"/>
  <c r="G208240" i="1"/>
  <c r="G208241" i="1"/>
  <c r="G208242" i="1"/>
  <c r="G208243" i="1"/>
  <c r="G208244" i="1"/>
  <c r="G208245" i="1"/>
  <c r="G208246" i="1"/>
  <c r="G208247" i="1"/>
  <c r="G208248" i="1"/>
  <c r="G208249" i="1"/>
  <c r="G208250" i="1"/>
  <c r="G208251" i="1"/>
  <c r="G208252" i="1"/>
  <c r="G208253" i="1"/>
  <c r="G208254" i="1"/>
  <c r="G208255" i="1"/>
  <c r="G208256" i="1"/>
  <c r="G208257" i="1"/>
  <c r="G208258" i="1"/>
  <c r="G208259" i="1"/>
  <c r="G208260" i="1"/>
  <c r="G208261" i="1"/>
  <c r="G208262" i="1"/>
  <c r="G208263" i="1"/>
  <c r="G208264" i="1"/>
  <c r="G208265" i="1"/>
  <c r="G208266" i="1"/>
  <c r="G208267" i="1"/>
  <c r="G208268" i="1"/>
  <c r="G208269" i="1"/>
  <c r="G208270" i="1"/>
  <c r="G208271" i="1"/>
  <c r="G208272" i="1"/>
  <c r="G208273" i="1"/>
  <c r="G208274" i="1"/>
  <c r="G208275" i="1"/>
  <c r="G208276" i="1"/>
  <c r="G208277" i="1"/>
  <c r="G208278" i="1"/>
  <c r="G208279" i="1"/>
  <c r="G208280" i="1"/>
  <c r="G208281" i="1"/>
  <c r="G208282" i="1"/>
  <c r="G208283" i="1"/>
  <c r="G208284" i="1"/>
  <c r="G208285" i="1"/>
  <c r="G208286" i="1"/>
  <c r="G208287" i="1"/>
  <c r="G208288" i="1"/>
  <c r="G208289" i="1"/>
  <c r="G208290" i="1"/>
  <c r="G208291" i="1"/>
  <c r="G208292" i="1"/>
  <c r="G208293" i="1"/>
  <c r="G208294" i="1"/>
  <c r="G208295" i="1"/>
  <c r="G208296" i="1"/>
  <c r="G208297" i="1"/>
  <c r="G208298" i="1"/>
  <c r="G208299" i="1"/>
  <c r="G208300" i="1"/>
  <c r="G208301" i="1"/>
  <c r="G208302" i="1"/>
  <c r="G208303" i="1"/>
  <c r="G208304" i="1"/>
  <c r="G208305" i="1"/>
  <c r="G208306" i="1"/>
  <c r="G208307" i="1"/>
  <c r="G208308" i="1"/>
  <c r="G208309" i="1"/>
  <c r="G208310" i="1"/>
  <c r="G208311" i="1"/>
  <c r="G208312" i="1"/>
  <c r="G208313" i="1"/>
  <c r="G208314" i="1"/>
  <c r="G208315" i="1"/>
  <c r="G208316" i="1"/>
  <c r="G208317" i="1"/>
  <c r="G208318" i="1"/>
  <c r="G208319" i="1"/>
  <c r="G208320" i="1"/>
  <c r="G208321" i="1"/>
  <c r="G208322" i="1"/>
  <c r="G208323" i="1"/>
  <c r="G208324" i="1"/>
  <c r="G208325" i="1"/>
  <c r="G208326" i="1"/>
  <c r="G208327" i="1"/>
  <c r="G208328" i="1"/>
  <c r="G208329" i="1"/>
  <c r="G208330" i="1"/>
  <c r="G208331" i="1"/>
  <c r="G208332" i="1"/>
  <c r="G208333" i="1"/>
  <c r="G208334" i="1"/>
  <c r="G208335" i="1"/>
  <c r="G208336" i="1"/>
  <c r="G208337" i="1"/>
  <c r="G208338" i="1"/>
  <c r="G208339" i="1"/>
  <c r="G208340" i="1"/>
  <c r="G208341" i="1"/>
  <c r="G208342" i="1"/>
  <c r="G208343" i="1"/>
  <c r="G208344" i="1"/>
  <c r="G208345" i="1"/>
  <c r="G208346" i="1"/>
  <c r="G208347" i="1"/>
  <c r="G208348" i="1"/>
  <c r="G208349" i="1"/>
  <c r="G208350" i="1"/>
  <c r="G208351" i="1"/>
  <c r="G208352" i="1"/>
  <c r="G208353" i="1"/>
  <c r="G208354" i="1"/>
  <c r="G208355" i="1"/>
  <c r="G208356" i="1"/>
  <c r="G208357" i="1"/>
  <c r="G208358" i="1"/>
  <c r="G208359" i="1"/>
  <c r="G208360" i="1"/>
  <c r="G208361" i="1"/>
  <c r="G208362" i="1"/>
  <c r="G208363" i="1"/>
  <c r="G208364" i="1"/>
  <c r="G208365" i="1"/>
  <c r="G208366" i="1"/>
  <c r="G208367" i="1"/>
  <c r="G208368" i="1"/>
  <c r="G208369" i="1"/>
  <c r="G208370" i="1"/>
  <c r="G208371" i="1"/>
  <c r="G208372" i="1"/>
  <c r="G208373" i="1"/>
  <c r="G208374" i="1"/>
  <c r="G208375" i="1"/>
  <c r="G208376" i="1"/>
  <c r="G208377" i="1"/>
  <c r="G208378" i="1"/>
  <c r="G208379" i="1"/>
  <c r="G208380" i="1"/>
  <c r="G208381" i="1"/>
  <c r="G208382" i="1"/>
  <c r="G208383" i="1"/>
  <c r="G208384" i="1"/>
  <c r="G208385" i="1"/>
  <c r="G208386" i="1"/>
  <c r="G208387" i="1"/>
  <c r="G208388" i="1"/>
  <c r="G208389" i="1"/>
  <c r="G208390" i="1"/>
  <c r="G208391" i="1"/>
  <c r="G208392" i="1"/>
  <c r="G208393" i="1"/>
  <c r="G208394" i="1"/>
  <c r="G208395" i="1"/>
  <c r="G208396" i="1"/>
  <c r="G208397" i="1"/>
  <c r="G208398" i="1"/>
  <c r="G208399" i="1"/>
  <c r="G208400" i="1"/>
  <c r="G208401" i="1"/>
  <c r="G208402" i="1"/>
  <c r="G208403" i="1"/>
  <c r="G208404" i="1"/>
  <c r="G208405" i="1"/>
  <c r="G208406" i="1"/>
  <c r="G208407" i="1"/>
  <c r="G208408" i="1"/>
  <c r="G208409" i="1"/>
  <c r="G208410" i="1"/>
  <c r="G208411" i="1"/>
  <c r="G208412" i="1"/>
  <c r="G208413" i="1"/>
  <c r="G208414" i="1"/>
  <c r="G208415" i="1"/>
  <c r="G208416" i="1"/>
  <c r="G208417" i="1"/>
  <c r="G208418" i="1"/>
  <c r="G208419" i="1"/>
  <c r="G208420" i="1"/>
  <c r="G208421" i="1"/>
  <c r="G208422" i="1"/>
  <c r="G208423" i="1"/>
  <c r="G208424" i="1"/>
  <c r="G208425" i="1"/>
  <c r="G208426" i="1"/>
  <c r="G208427" i="1"/>
  <c r="G208428" i="1"/>
  <c r="G208429" i="1"/>
  <c r="G208430" i="1"/>
  <c r="G208431" i="1"/>
  <c r="G208432" i="1"/>
  <c r="G208433" i="1"/>
  <c r="G208434" i="1"/>
  <c r="G208435" i="1"/>
  <c r="G208436" i="1"/>
  <c r="G208437" i="1"/>
  <c r="G208438" i="1"/>
  <c r="G208439" i="1"/>
  <c r="G208440" i="1"/>
  <c r="G208441" i="1"/>
  <c r="G208442" i="1"/>
  <c r="G208443" i="1"/>
  <c r="G208444" i="1"/>
  <c r="G208445" i="1"/>
  <c r="G208446" i="1"/>
  <c r="G208447" i="1"/>
  <c r="G208448" i="1"/>
  <c r="G208449" i="1"/>
  <c r="G208450" i="1"/>
  <c r="G208451" i="1"/>
  <c r="G208452" i="1"/>
  <c r="G208453" i="1"/>
  <c r="G208454" i="1"/>
  <c r="G208455" i="1"/>
  <c r="G208456" i="1"/>
  <c r="G208457" i="1"/>
  <c r="G208458" i="1"/>
  <c r="G208459" i="1"/>
  <c r="G208460" i="1"/>
  <c r="G208461" i="1"/>
  <c r="G208462" i="1"/>
  <c r="G208463" i="1"/>
  <c r="G208464" i="1"/>
  <c r="G208465" i="1"/>
  <c r="G208466" i="1"/>
  <c r="G208467" i="1"/>
  <c r="G208468" i="1"/>
  <c r="G208469" i="1"/>
  <c r="G208470" i="1"/>
  <c r="G208471" i="1"/>
  <c r="G208472" i="1"/>
  <c r="G208473" i="1"/>
  <c r="G208474" i="1"/>
  <c r="G208475" i="1"/>
  <c r="G208476" i="1"/>
  <c r="G208477" i="1"/>
  <c r="G208478" i="1"/>
  <c r="G208479" i="1"/>
  <c r="G208480" i="1"/>
  <c r="G208481" i="1"/>
  <c r="G208482" i="1"/>
  <c r="G208483" i="1"/>
  <c r="G208484" i="1"/>
  <c r="G208485" i="1"/>
  <c r="G208486" i="1"/>
  <c r="G208487" i="1"/>
  <c r="G208488" i="1"/>
  <c r="G208489" i="1"/>
  <c r="G208490" i="1"/>
  <c r="G208491" i="1"/>
  <c r="G208492" i="1"/>
  <c r="G208493" i="1"/>
  <c r="G208494" i="1"/>
  <c r="G208495" i="1"/>
  <c r="G208496" i="1"/>
  <c r="G208497" i="1"/>
  <c r="G208498" i="1"/>
  <c r="G208499" i="1"/>
  <c r="G208500" i="1"/>
  <c r="G208501" i="1"/>
  <c r="G208502" i="1"/>
  <c r="G208503" i="1"/>
  <c r="G208504" i="1"/>
  <c r="G208505" i="1"/>
  <c r="G208506" i="1"/>
  <c r="G208507" i="1"/>
  <c r="G208508" i="1"/>
  <c r="G208509" i="1"/>
  <c r="G208510" i="1"/>
  <c r="G208511" i="1"/>
  <c r="G208512" i="1"/>
  <c r="G208513" i="1"/>
  <c r="G208514" i="1"/>
  <c r="G208515" i="1"/>
  <c r="G208516" i="1"/>
  <c r="G208517" i="1"/>
  <c r="G208518" i="1"/>
  <c r="G208519" i="1"/>
  <c r="G208520" i="1"/>
  <c r="G208521" i="1"/>
  <c r="G208522" i="1"/>
  <c r="G208523" i="1"/>
  <c r="G208524" i="1"/>
  <c r="G208525" i="1"/>
  <c r="G208526" i="1"/>
  <c r="G208527" i="1"/>
  <c r="G208528" i="1"/>
  <c r="G208529" i="1"/>
  <c r="G208530" i="1"/>
  <c r="G208531" i="1"/>
  <c r="G208532" i="1"/>
  <c r="G208533" i="1"/>
  <c r="G208534" i="1"/>
  <c r="G208535" i="1"/>
  <c r="G208536" i="1"/>
  <c r="G208537" i="1"/>
  <c r="G208538" i="1"/>
  <c r="G208539" i="1"/>
  <c r="G208540" i="1"/>
  <c r="G208541" i="1"/>
  <c r="G208542" i="1"/>
  <c r="G208543" i="1"/>
  <c r="G208544" i="1"/>
  <c r="G208545" i="1"/>
  <c r="G208546" i="1"/>
  <c r="G208547" i="1"/>
  <c r="G208548" i="1"/>
  <c r="G208549" i="1"/>
  <c r="G208550" i="1"/>
  <c r="G208551" i="1"/>
  <c r="G208552" i="1"/>
  <c r="G208553" i="1"/>
  <c r="G208554" i="1"/>
  <c r="G208555" i="1"/>
  <c r="G208556" i="1"/>
  <c r="G208557" i="1"/>
  <c r="G208558" i="1"/>
  <c r="G208559" i="1"/>
  <c r="G208560" i="1"/>
  <c r="G208561" i="1"/>
  <c r="G208562" i="1"/>
  <c r="G208563" i="1"/>
  <c r="G208564" i="1"/>
  <c r="G208565" i="1"/>
  <c r="G208566" i="1"/>
  <c r="G208567" i="1"/>
  <c r="G208568" i="1"/>
  <c r="G208569" i="1"/>
  <c r="G208570" i="1"/>
  <c r="G208571" i="1"/>
  <c r="G208572" i="1"/>
  <c r="G208573" i="1"/>
  <c r="G208574" i="1"/>
  <c r="G208575" i="1"/>
  <c r="G208576" i="1"/>
  <c r="G208577" i="1"/>
  <c r="G208578" i="1"/>
  <c r="G208579" i="1"/>
  <c r="G208580" i="1"/>
  <c r="G208581" i="1"/>
  <c r="G208582" i="1"/>
  <c r="G208583" i="1"/>
  <c r="G208584" i="1"/>
  <c r="G208585" i="1"/>
  <c r="G208586" i="1"/>
  <c r="G208587" i="1"/>
  <c r="G208588" i="1"/>
  <c r="G208589" i="1"/>
  <c r="G208590" i="1"/>
  <c r="G208591" i="1"/>
  <c r="G208592" i="1"/>
  <c r="G208593" i="1"/>
  <c r="G208594" i="1"/>
  <c r="G208595" i="1"/>
  <c r="G208596" i="1"/>
  <c r="G208597" i="1"/>
  <c r="G208598" i="1"/>
  <c r="G208599" i="1"/>
  <c r="G208600" i="1"/>
  <c r="G208601" i="1"/>
  <c r="G208602" i="1"/>
  <c r="G208603" i="1"/>
  <c r="G208604" i="1"/>
  <c r="G208605" i="1"/>
  <c r="G208606" i="1"/>
  <c r="G208607" i="1"/>
  <c r="G208608" i="1"/>
  <c r="G208609" i="1"/>
  <c r="G208610" i="1"/>
  <c r="G208611" i="1"/>
  <c r="G208612" i="1"/>
  <c r="G208613" i="1"/>
  <c r="G208614" i="1"/>
  <c r="G208615" i="1"/>
  <c r="G208616" i="1"/>
  <c r="G208617" i="1"/>
  <c r="G208618" i="1"/>
  <c r="G208619" i="1"/>
  <c r="G208620" i="1"/>
  <c r="G208621" i="1"/>
  <c r="G208622" i="1"/>
  <c r="G208623" i="1"/>
  <c r="G208624" i="1"/>
  <c r="G208625" i="1"/>
  <c r="G208626" i="1"/>
  <c r="G208627" i="1"/>
  <c r="G208628" i="1"/>
  <c r="G208629" i="1"/>
  <c r="G208630" i="1"/>
  <c r="G208631" i="1"/>
  <c r="G208632" i="1"/>
  <c r="G208633" i="1"/>
  <c r="G208634" i="1"/>
  <c r="G208635" i="1"/>
  <c r="G208636" i="1"/>
  <c r="G208637" i="1"/>
  <c r="G208638" i="1"/>
  <c r="G208639" i="1"/>
  <c r="G208640" i="1"/>
  <c r="G208641" i="1"/>
  <c r="G208642" i="1"/>
  <c r="G208643" i="1"/>
  <c r="G208644" i="1"/>
  <c r="G208645" i="1"/>
  <c r="G208646" i="1"/>
  <c r="G208647" i="1"/>
  <c r="G208648" i="1"/>
  <c r="G208649" i="1"/>
  <c r="G208650" i="1"/>
  <c r="G208651" i="1"/>
  <c r="G208652" i="1"/>
  <c r="G208653" i="1"/>
  <c r="G208654" i="1"/>
  <c r="G208655" i="1"/>
  <c r="G208656" i="1"/>
  <c r="G208657" i="1"/>
  <c r="G208658" i="1"/>
  <c r="G208659" i="1"/>
  <c r="G208660" i="1"/>
  <c r="G208661" i="1"/>
  <c r="G208662" i="1"/>
  <c r="G208663" i="1"/>
  <c r="G208664" i="1"/>
  <c r="G208665" i="1"/>
  <c r="G208666" i="1"/>
  <c r="G208667" i="1"/>
  <c r="G208668" i="1"/>
  <c r="G208669" i="1"/>
  <c r="G208670" i="1"/>
  <c r="G208671" i="1"/>
  <c r="G208672" i="1"/>
  <c r="G208673" i="1"/>
  <c r="G208674" i="1"/>
  <c r="G208675" i="1"/>
  <c r="G208676" i="1"/>
  <c r="G208677" i="1"/>
  <c r="G208678" i="1"/>
  <c r="G208679" i="1"/>
  <c r="G208680" i="1"/>
  <c r="G208681" i="1"/>
  <c r="G208682" i="1"/>
  <c r="G208683" i="1"/>
  <c r="G208684" i="1"/>
  <c r="G208685" i="1"/>
  <c r="G208686" i="1"/>
  <c r="G208687" i="1"/>
  <c r="G208688" i="1"/>
  <c r="G208689" i="1"/>
  <c r="G208690" i="1"/>
  <c r="G208691" i="1"/>
  <c r="G208692" i="1"/>
  <c r="G208693" i="1"/>
  <c r="G208694" i="1"/>
  <c r="G208695" i="1"/>
  <c r="G208696" i="1"/>
  <c r="G208697" i="1"/>
  <c r="G208698" i="1"/>
  <c r="G208699" i="1"/>
  <c r="G208700" i="1"/>
  <c r="G208701" i="1"/>
  <c r="G208702" i="1"/>
  <c r="G208703" i="1"/>
  <c r="G208704" i="1"/>
  <c r="G208705" i="1"/>
  <c r="G208706" i="1"/>
  <c r="G208707" i="1"/>
  <c r="G208708" i="1"/>
  <c r="G208709" i="1"/>
  <c r="G208710" i="1"/>
  <c r="G208711" i="1"/>
  <c r="G208712" i="1"/>
  <c r="G208713" i="1"/>
  <c r="G208714" i="1"/>
  <c r="G208715" i="1"/>
  <c r="G208716" i="1"/>
  <c r="G208717" i="1"/>
  <c r="G208718" i="1"/>
  <c r="G208719" i="1"/>
  <c r="G208720" i="1"/>
  <c r="G208721" i="1"/>
  <c r="G208722" i="1"/>
  <c r="G208723" i="1"/>
  <c r="G208724" i="1"/>
  <c r="G208725" i="1"/>
  <c r="G208726" i="1"/>
  <c r="G208727" i="1"/>
  <c r="G208728" i="1"/>
  <c r="G208729" i="1"/>
  <c r="G208730" i="1"/>
  <c r="G208731" i="1"/>
  <c r="G208732" i="1"/>
  <c r="G208733" i="1"/>
  <c r="G208734" i="1"/>
  <c r="G208735" i="1"/>
  <c r="G208736" i="1"/>
  <c r="G208737" i="1"/>
  <c r="G208738" i="1"/>
  <c r="G208739" i="1"/>
  <c r="G208740" i="1"/>
  <c r="G208741" i="1"/>
  <c r="G208742" i="1"/>
  <c r="G208743" i="1"/>
  <c r="G208744" i="1"/>
  <c r="G208745" i="1"/>
  <c r="G208746" i="1"/>
  <c r="G208747" i="1"/>
  <c r="G208748" i="1"/>
  <c r="G208749" i="1"/>
  <c r="G208750" i="1"/>
  <c r="G208751" i="1"/>
  <c r="G208752" i="1"/>
  <c r="G208753" i="1"/>
  <c r="G208754" i="1"/>
  <c r="G208755" i="1"/>
  <c r="G208756" i="1"/>
  <c r="G208757" i="1"/>
  <c r="G208758" i="1"/>
  <c r="G208759" i="1"/>
  <c r="G208760" i="1"/>
  <c r="G208761" i="1"/>
  <c r="G208762" i="1"/>
  <c r="G208763" i="1"/>
  <c r="G208764" i="1"/>
  <c r="G208765" i="1"/>
  <c r="G208766" i="1"/>
  <c r="G208767" i="1"/>
  <c r="G208768" i="1"/>
  <c r="G208769" i="1"/>
  <c r="G208770" i="1"/>
  <c r="G208771" i="1"/>
  <c r="G208772" i="1"/>
  <c r="G208773" i="1"/>
  <c r="G208774" i="1"/>
  <c r="G208775" i="1"/>
  <c r="G208776" i="1"/>
  <c r="G208777" i="1"/>
  <c r="G208778" i="1"/>
  <c r="G208779" i="1"/>
  <c r="G208780" i="1"/>
  <c r="G208781" i="1"/>
  <c r="G208782" i="1"/>
  <c r="G208783" i="1"/>
  <c r="G208784" i="1"/>
  <c r="G208785" i="1"/>
  <c r="G208786" i="1"/>
  <c r="G208787" i="1"/>
  <c r="G208788" i="1"/>
  <c r="G208789" i="1"/>
  <c r="G208790" i="1"/>
  <c r="G208791" i="1"/>
  <c r="G208792" i="1"/>
  <c r="G208793" i="1"/>
  <c r="G208794" i="1"/>
  <c r="G208795" i="1"/>
  <c r="G208796" i="1"/>
  <c r="G208797" i="1"/>
  <c r="G208798" i="1"/>
  <c r="G208799" i="1"/>
  <c r="G208800" i="1"/>
  <c r="G208801" i="1"/>
  <c r="G208802" i="1"/>
  <c r="G208803" i="1"/>
  <c r="G208804" i="1"/>
  <c r="G208805" i="1"/>
  <c r="G208806" i="1"/>
  <c r="G208807" i="1"/>
  <c r="G208808" i="1"/>
  <c r="G208809" i="1"/>
  <c r="G208810" i="1"/>
  <c r="G208811" i="1"/>
  <c r="G208812" i="1"/>
  <c r="G208813" i="1"/>
  <c r="G208814" i="1"/>
  <c r="G208815" i="1"/>
  <c r="G208816" i="1"/>
  <c r="G208817" i="1"/>
  <c r="G208818" i="1"/>
  <c r="G208819" i="1"/>
  <c r="G208820" i="1"/>
  <c r="G208821" i="1"/>
  <c r="G208822" i="1"/>
  <c r="G208823" i="1"/>
  <c r="G208824" i="1"/>
  <c r="G208825" i="1"/>
  <c r="G208826" i="1"/>
  <c r="G208827" i="1"/>
  <c r="G208828" i="1"/>
  <c r="G208829" i="1"/>
  <c r="G208830" i="1"/>
  <c r="G208831" i="1"/>
  <c r="G208832" i="1"/>
  <c r="G208833" i="1"/>
  <c r="G208834" i="1"/>
  <c r="G208835" i="1"/>
  <c r="G208836" i="1"/>
  <c r="G208837" i="1"/>
  <c r="G208838" i="1"/>
  <c r="G208839" i="1"/>
  <c r="G208840" i="1"/>
  <c r="G208841" i="1"/>
  <c r="G208842" i="1"/>
  <c r="G208843" i="1"/>
  <c r="G208844" i="1"/>
  <c r="G208845" i="1"/>
  <c r="G208846" i="1"/>
  <c r="G208847" i="1"/>
  <c r="G208848" i="1"/>
  <c r="G208849" i="1"/>
  <c r="G208850" i="1"/>
  <c r="G208851" i="1"/>
  <c r="G208852" i="1"/>
  <c r="G208853" i="1"/>
  <c r="G208854" i="1"/>
  <c r="G208855" i="1"/>
  <c r="G208856" i="1"/>
  <c r="G208857" i="1"/>
  <c r="G208858" i="1"/>
  <c r="G208859" i="1"/>
  <c r="G208860" i="1"/>
  <c r="G208861" i="1"/>
  <c r="G208862" i="1"/>
  <c r="G208863" i="1"/>
  <c r="G208864" i="1"/>
  <c r="G208865" i="1"/>
  <c r="G208866" i="1"/>
  <c r="G208867" i="1"/>
  <c r="G208868" i="1"/>
  <c r="G208869" i="1"/>
  <c r="G208870" i="1"/>
  <c r="G208871" i="1"/>
  <c r="G208872" i="1"/>
  <c r="G208873" i="1"/>
  <c r="G208874" i="1"/>
  <c r="G208875" i="1"/>
  <c r="G208876" i="1"/>
  <c r="G208877" i="1"/>
  <c r="G208878" i="1"/>
  <c r="G208879" i="1"/>
  <c r="G208880" i="1"/>
  <c r="G208881" i="1"/>
  <c r="G208882" i="1"/>
  <c r="G208883" i="1"/>
  <c r="G208884" i="1"/>
  <c r="G208885" i="1"/>
  <c r="G208886" i="1"/>
  <c r="G208887" i="1"/>
  <c r="G208888" i="1"/>
  <c r="G208889" i="1"/>
  <c r="G208890" i="1"/>
  <c r="G208891" i="1"/>
  <c r="G208892" i="1"/>
  <c r="G208893" i="1"/>
  <c r="G208894" i="1"/>
  <c r="G208895" i="1"/>
  <c r="G208896" i="1"/>
  <c r="G208897" i="1"/>
  <c r="G208898" i="1"/>
  <c r="G208899" i="1"/>
  <c r="G208900" i="1"/>
  <c r="G208901" i="1"/>
  <c r="G208902" i="1"/>
  <c r="G208903" i="1"/>
  <c r="G208904" i="1"/>
  <c r="G208905" i="1"/>
  <c r="G208906" i="1"/>
  <c r="G208907" i="1"/>
  <c r="G208908" i="1"/>
  <c r="G208909" i="1"/>
  <c r="G208910" i="1"/>
  <c r="G208911" i="1"/>
  <c r="G208912" i="1"/>
  <c r="G208913" i="1"/>
  <c r="G208914" i="1"/>
  <c r="G208915" i="1"/>
  <c r="G208916" i="1"/>
  <c r="G208917" i="1"/>
  <c r="G208918" i="1"/>
  <c r="G208919" i="1"/>
  <c r="G208920" i="1"/>
  <c r="G208921" i="1"/>
  <c r="G208922" i="1"/>
  <c r="G208923" i="1"/>
  <c r="G208924" i="1"/>
  <c r="G208925" i="1"/>
  <c r="G208926" i="1"/>
  <c r="G208927" i="1"/>
  <c r="G208928" i="1"/>
  <c r="G208929" i="1"/>
  <c r="G208930" i="1"/>
  <c r="G208931" i="1"/>
  <c r="G208932" i="1"/>
  <c r="G208933" i="1"/>
  <c r="G208934" i="1"/>
  <c r="G208935" i="1"/>
  <c r="G208936" i="1"/>
  <c r="G208937" i="1"/>
  <c r="G208938" i="1"/>
  <c r="G208939" i="1"/>
  <c r="G208940" i="1"/>
  <c r="G208941" i="1"/>
  <c r="G208942" i="1"/>
  <c r="G208943" i="1"/>
  <c r="G208944" i="1"/>
  <c r="G208945" i="1"/>
  <c r="G208946" i="1"/>
  <c r="G208947" i="1"/>
  <c r="G208948" i="1"/>
  <c r="G208949" i="1"/>
  <c r="G208950" i="1"/>
  <c r="G208951" i="1"/>
  <c r="G208952" i="1"/>
  <c r="G208953" i="1"/>
  <c r="G208954" i="1"/>
  <c r="G208955" i="1"/>
  <c r="G208956" i="1"/>
  <c r="G208957" i="1"/>
  <c r="G208958" i="1"/>
  <c r="G208959" i="1"/>
  <c r="G208960" i="1"/>
  <c r="G208961" i="1"/>
  <c r="G208962" i="1"/>
  <c r="G208963" i="1"/>
  <c r="G208964" i="1"/>
  <c r="G208965" i="1"/>
  <c r="G208966" i="1"/>
  <c r="G208967" i="1"/>
  <c r="G208968" i="1"/>
  <c r="G208969" i="1"/>
  <c r="G208970" i="1"/>
  <c r="G208971" i="1"/>
  <c r="G208972" i="1"/>
  <c r="G208973" i="1"/>
  <c r="G208974" i="1"/>
  <c r="G208975" i="1"/>
  <c r="G208976" i="1"/>
  <c r="G208977" i="1"/>
  <c r="G208978" i="1"/>
  <c r="G208979" i="1"/>
  <c r="G208980" i="1"/>
  <c r="G208981" i="1"/>
  <c r="G208982" i="1"/>
  <c r="G208983" i="1"/>
  <c r="G208984" i="1"/>
  <c r="G208985" i="1"/>
  <c r="G208986" i="1"/>
  <c r="G208987" i="1"/>
  <c r="G208988" i="1"/>
  <c r="G208989" i="1"/>
  <c r="G208990" i="1"/>
  <c r="G208991" i="1"/>
  <c r="G208992" i="1"/>
  <c r="G208993" i="1"/>
  <c r="G208994" i="1"/>
  <c r="G208995" i="1"/>
  <c r="G208996" i="1"/>
  <c r="G208997" i="1"/>
  <c r="G208998" i="1"/>
  <c r="G208999" i="1"/>
  <c r="G209000" i="1"/>
  <c r="G209001" i="1"/>
  <c r="G209002" i="1"/>
  <c r="G209003" i="1"/>
  <c r="G209004" i="1"/>
  <c r="G209005" i="1"/>
  <c r="G209006" i="1"/>
  <c r="G209007" i="1"/>
  <c r="G209008" i="1"/>
  <c r="G209009" i="1"/>
  <c r="G209010" i="1"/>
  <c r="G209011" i="1"/>
  <c r="G209012" i="1"/>
  <c r="G209013" i="1"/>
  <c r="G209014" i="1"/>
  <c r="G209015" i="1"/>
  <c r="G209016" i="1"/>
  <c r="G209017" i="1"/>
  <c r="G209018" i="1"/>
  <c r="G209019" i="1"/>
  <c r="G209020" i="1"/>
  <c r="G209021" i="1"/>
  <c r="G209022" i="1"/>
  <c r="G209023" i="1"/>
  <c r="G209024" i="1"/>
  <c r="G209025" i="1"/>
  <c r="G209026" i="1"/>
  <c r="G209027" i="1"/>
  <c r="G209028" i="1"/>
  <c r="G209029" i="1"/>
  <c r="G209030" i="1"/>
  <c r="G209031" i="1"/>
  <c r="G209032" i="1"/>
  <c r="G209033" i="1"/>
  <c r="G209034" i="1"/>
  <c r="G209035" i="1"/>
  <c r="G209036" i="1"/>
  <c r="G209037" i="1"/>
  <c r="G209038" i="1"/>
  <c r="G209039" i="1"/>
  <c r="G209040" i="1"/>
  <c r="G209041" i="1"/>
  <c r="G209042" i="1"/>
  <c r="G209043" i="1"/>
  <c r="G209044" i="1"/>
  <c r="G209045" i="1"/>
  <c r="G209046" i="1"/>
  <c r="G209047" i="1"/>
  <c r="G209048" i="1"/>
  <c r="G209049" i="1"/>
  <c r="G209050" i="1"/>
  <c r="G209051" i="1"/>
  <c r="G209052" i="1"/>
  <c r="G209053" i="1"/>
  <c r="G209054" i="1"/>
  <c r="G209055" i="1"/>
  <c r="G209056" i="1"/>
  <c r="G209057" i="1"/>
  <c r="G209058" i="1"/>
  <c r="G209059" i="1"/>
  <c r="G209060" i="1"/>
  <c r="G209061" i="1"/>
  <c r="G209062" i="1"/>
  <c r="G209063" i="1"/>
  <c r="G209064" i="1"/>
  <c r="G209065" i="1"/>
  <c r="G209066" i="1"/>
  <c r="G209067" i="1"/>
  <c r="G209068" i="1"/>
  <c r="G209069" i="1"/>
  <c r="G209070" i="1"/>
  <c r="G209071" i="1"/>
  <c r="G209072" i="1"/>
  <c r="G209073" i="1"/>
  <c r="G209074" i="1"/>
  <c r="G209075" i="1"/>
  <c r="G209076" i="1"/>
  <c r="G209077" i="1"/>
  <c r="G209078" i="1"/>
  <c r="G209079" i="1"/>
  <c r="G209080" i="1"/>
  <c r="G209081" i="1"/>
  <c r="G209082" i="1"/>
  <c r="G209083" i="1"/>
  <c r="G209084" i="1"/>
  <c r="G209085" i="1"/>
  <c r="G209086" i="1"/>
  <c r="G209087" i="1"/>
  <c r="G209088" i="1"/>
  <c r="G209089" i="1"/>
  <c r="G209090" i="1"/>
  <c r="G209091" i="1"/>
  <c r="G209092" i="1"/>
  <c r="G209093" i="1"/>
  <c r="G209094" i="1"/>
  <c r="G209095" i="1"/>
  <c r="G209096" i="1"/>
  <c r="G209097" i="1"/>
  <c r="G209098" i="1"/>
  <c r="G209099" i="1"/>
  <c r="G209100" i="1"/>
  <c r="G209101" i="1"/>
  <c r="G209102" i="1"/>
  <c r="G209103" i="1"/>
  <c r="G209104" i="1"/>
  <c r="G209105" i="1"/>
  <c r="G209106" i="1"/>
  <c r="G209107" i="1"/>
  <c r="G209108" i="1"/>
  <c r="G209109" i="1"/>
  <c r="G209110" i="1"/>
  <c r="G209111" i="1"/>
  <c r="G209112" i="1"/>
  <c r="G209113" i="1"/>
  <c r="G209114" i="1"/>
  <c r="G209115" i="1"/>
  <c r="G209116" i="1"/>
  <c r="G209117" i="1"/>
  <c r="G209118" i="1"/>
  <c r="G209119" i="1"/>
  <c r="G209120" i="1"/>
  <c r="G209121" i="1"/>
  <c r="G209122" i="1"/>
  <c r="G209123" i="1"/>
  <c r="G209124" i="1"/>
  <c r="G209125" i="1"/>
  <c r="G209126" i="1"/>
  <c r="G209127" i="1"/>
  <c r="G209128" i="1"/>
  <c r="G209129" i="1"/>
  <c r="G209130" i="1"/>
  <c r="G209131" i="1"/>
  <c r="G209132" i="1"/>
  <c r="G209133" i="1"/>
  <c r="G209134" i="1"/>
  <c r="G209135" i="1"/>
  <c r="G209136" i="1"/>
  <c r="G209137" i="1"/>
  <c r="G209138" i="1"/>
  <c r="G209139" i="1"/>
  <c r="G209140" i="1"/>
  <c r="G209141" i="1"/>
  <c r="G209142" i="1"/>
  <c r="G209143" i="1"/>
  <c r="G209144" i="1"/>
  <c r="G209145" i="1"/>
  <c r="G209146" i="1"/>
  <c r="G209147" i="1"/>
  <c r="G209148" i="1"/>
  <c r="G209149" i="1"/>
  <c r="G209150" i="1"/>
  <c r="G209151" i="1"/>
  <c r="G209152" i="1"/>
  <c r="G209153" i="1"/>
  <c r="G209154" i="1"/>
  <c r="G209155" i="1"/>
  <c r="G209156" i="1"/>
  <c r="G209157" i="1"/>
  <c r="G209158" i="1"/>
  <c r="G209159" i="1"/>
  <c r="G209160" i="1"/>
  <c r="G209161" i="1"/>
  <c r="G209162" i="1"/>
  <c r="G209163" i="1"/>
  <c r="G209164" i="1"/>
  <c r="G209165" i="1"/>
  <c r="G209166" i="1"/>
  <c r="G209167" i="1"/>
  <c r="G209168" i="1"/>
  <c r="G209169" i="1"/>
  <c r="G209170" i="1"/>
  <c r="G209171" i="1"/>
  <c r="G209172" i="1"/>
  <c r="G209173" i="1"/>
  <c r="G209174" i="1"/>
  <c r="G209175" i="1"/>
  <c r="G209176" i="1"/>
  <c r="G209177" i="1"/>
  <c r="G209178" i="1"/>
  <c r="G209179" i="1"/>
  <c r="G209180" i="1"/>
  <c r="G209181" i="1"/>
  <c r="G209182" i="1"/>
  <c r="G209183" i="1"/>
  <c r="G209184" i="1"/>
  <c r="G209185" i="1"/>
  <c r="G209186" i="1"/>
  <c r="G209187" i="1"/>
  <c r="G209188" i="1"/>
  <c r="G209189" i="1"/>
  <c r="G209190" i="1"/>
  <c r="G209191" i="1"/>
  <c r="G209192" i="1"/>
  <c r="G209193" i="1"/>
  <c r="G209194" i="1"/>
  <c r="G209195" i="1"/>
  <c r="G209196" i="1"/>
  <c r="G209197" i="1"/>
  <c r="G209198" i="1"/>
  <c r="G209199" i="1"/>
  <c r="G209200" i="1"/>
  <c r="G209201" i="1"/>
  <c r="G209202" i="1"/>
  <c r="G209203" i="1"/>
  <c r="G209204" i="1"/>
  <c r="G209205" i="1"/>
  <c r="G209206" i="1"/>
  <c r="G209207" i="1"/>
  <c r="G209208" i="1"/>
  <c r="G209209" i="1"/>
  <c r="G209210" i="1"/>
  <c r="G209211" i="1"/>
  <c r="G209212" i="1"/>
  <c r="G209213" i="1"/>
  <c r="G209214" i="1"/>
  <c r="G209215" i="1"/>
  <c r="G209216" i="1"/>
  <c r="G209217" i="1"/>
  <c r="G209218" i="1"/>
  <c r="G209219" i="1"/>
  <c r="G209220" i="1"/>
  <c r="G209221" i="1"/>
  <c r="G209222" i="1"/>
  <c r="G209223" i="1"/>
  <c r="G209224" i="1"/>
  <c r="G209225" i="1"/>
  <c r="G209226" i="1"/>
  <c r="G209227" i="1"/>
  <c r="G209228" i="1"/>
  <c r="G209229" i="1"/>
  <c r="G209230" i="1"/>
  <c r="G209231" i="1"/>
  <c r="G209232" i="1"/>
  <c r="G209233" i="1"/>
  <c r="G209234" i="1"/>
  <c r="G209235" i="1"/>
  <c r="G209236" i="1"/>
  <c r="G209237" i="1"/>
  <c r="G209238" i="1"/>
  <c r="G209239" i="1"/>
  <c r="G209240" i="1"/>
  <c r="G209241" i="1"/>
  <c r="G209242" i="1"/>
  <c r="G209243" i="1"/>
  <c r="G209244" i="1"/>
  <c r="G209245" i="1"/>
  <c r="G209246" i="1"/>
  <c r="G209247" i="1"/>
  <c r="G209248" i="1"/>
  <c r="G209249" i="1"/>
  <c r="G209250" i="1"/>
  <c r="G209251" i="1"/>
  <c r="G209252" i="1"/>
  <c r="G209253" i="1"/>
  <c r="G209254" i="1"/>
  <c r="G209255" i="1"/>
  <c r="G209256" i="1"/>
  <c r="G209257" i="1"/>
  <c r="G209258" i="1"/>
  <c r="G209259" i="1"/>
  <c r="G209260" i="1"/>
  <c r="G209261" i="1"/>
  <c r="G209262" i="1"/>
  <c r="G209263" i="1"/>
  <c r="G209264" i="1"/>
  <c r="G209265" i="1"/>
  <c r="G209266" i="1"/>
  <c r="G209267" i="1"/>
  <c r="G209268" i="1"/>
  <c r="G209269" i="1"/>
  <c r="G209270" i="1"/>
  <c r="G209271" i="1"/>
  <c r="G209272" i="1"/>
  <c r="G209273" i="1"/>
  <c r="G209274" i="1"/>
  <c r="G209275" i="1"/>
  <c r="G209276" i="1"/>
  <c r="G209277" i="1"/>
  <c r="G209278" i="1"/>
  <c r="G209279" i="1"/>
  <c r="G209280" i="1"/>
  <c r="G209281" i="1"/>
  <c r="G209282" i="1"/>
  <c r="G209283" i="1"/>
  <c r="G209284" i="1"/>
  <c r="G209285" i="1"/>
  <c r="G209286" i="1"/>
  <c r="G209287" i="1"/>
  <c r="G209288" i="1"/>
  <c r="G209289" i="1"/>
  <c r="G209290" i="1"/>
  <c r="G209291" i="1"/>
  <c r="G209292" i="1"/>
  <c r="G209293" i="1"/>
  <c r="G209294" i="1"/>
  <c r="G209295" i="1"/>
  <c r="G209296" i="1"/>
  <c r="G209297" i="1"/>
  <c r="G209298" i="1"/>
  <c r="G209299" i="1"/>
  <c r="G209300" i="1"/>
  <c r="G209301" i="1"/>
  <c r="G209302" i="1"/>
  <c r="G209303" i="1"/>
  <c r="G209304" i="1"/>
  <c r="G209305" i="1"/>
  <c r="G209306" i="1"/>
  <c r="G209307" i="1"/>
  <c r="G209308" i="1"/>
  <c r="G209309" i="1"/>
  <c r="G209310" i="1"/>
  <c r="G209311" i="1"/>
  <c r="G209312" i="1"/>
  <c r="G209313" i="1"/>
  <c r="G209314" i="1"/>
  <c r="G209315" i="1"/>
  <c r="G209316" i="1"/>
  <c r="G209317" i="1"/>
  <c r="G209318" i="1"/>
  <c r="G209319" i="1"/>
  <c r="G209320" i="1"/>
  <c r="G209321" i="1"/>
  <c r="G209322" i="1"/>
  <c r="G209323" i="1"/>
  <c r="G209324" i="1"/>
  <c r="G209325" i="1"/>
  <c r="G209326" i="1"/>
  <c r="G209327" i="1"/>
  <c r="G209328" i="1"/>
  <c r="G209329" i="1"/>
  <c r="G209330" i="1"/>
  <c r="G209331" i="1"/>
  <c r="G209332" i="1"/>
  <c r="G209333" i="1"/>
  <c r="G209334" i="1"/>
  <c r="G209335" i="1"/>
  <c r="G209336" i="1"/>
  <c r="G209337" i="1"/>
  <c r="G209338" i="1"/>
  <c r="G209339" i="1"/>
  <c r="G209340" i="1"/>
  <c r="G209341" i="1"/>
  <c r="G209342" i="1"/>
  <c r="G209343" i="1"/>
  <c r="G209344" i="1"/>
  <c r="G209345" i="1"/>
  <c r="G209346" i="1"/>
  <c r="G209347" i="1"/>
  <c r="G209348" i="1"/>
  <c r="G209349" i="1"/>
  <c r="G209350" i="1"/>
  <c r="G209351" i="1"/>
  <c r="G209352" i="1"/>
  <c r="G209353" i="1"/>
  <c r="G209354" i="1"/>
  <c r="G209355" i="1"/>
  <c r="G209356" i="1"/>
  <c r="G209357" i="1"/>
  <c r="G209358" i="1"/>
  <c r="G209359" i="1"/>
  <c r="G209360" i="1"/>
  <c r="G209361" i="1"/>
  <c r="G209362" i="1"/>
  <c r="G209363" i="1"/>
  <c r="G209364" i="1"/>
  <c r="G209365" i="1"/>
  <c r="G209366" i="1"/>
  <c r="G209367" i="1"/>
  <c r="G209368" i="1"/>
  <c r="G209369" i="1"/>
  <c r="G209370" i="1"/>
  <c r="G209371" i="1"/>
  <c r="G209372" i="1"/>
  <c r="G209373" i="1"/>
  <c r="G209374" i="1"/>
  <c r="G209375" i="1"/>
  <c r="G209376" i="1"/>
  <c r="G209377" i="1"/>
  <c r="G209378" i="1"/>
  <c r="G209379" i="1"/>
  <c r="G209380" i="1"/>
  <c r="G209381" i="1"/>
  <c r="G209382" i="1"/>
  <c r="G209383" i="1"/>
  <c r="G209384" i="1"/>
  <c r="G209385" i="1"/>
  <c r="G209386" i="1"/>
  <c r="G209387" i="1"/>
  <c r="G209388" i="1"/>
  <c r="G209389" i="1"/>
  <c r="G209390" i="1"/>
  <c r="G209391" i="1"/>
  <c r="G209392" i="1"/>
  <c r="G209393" i="1"/>
  <c r="G209394" i="1"/>
  <c r="G209395" i="1"/>
  <c r="G209396" i="1"/>
  <c r="G209397" i="1"/>
  <c r="G209398" i="1"/>
  <c r="G209399" i="1"/>
  <c r="G209400" i="1"/>
  <c r="G209401" i="1"/>
  <c r="G209402" i="1"/>
  <c r="G209403" i="1"/>
  <c r="G209404" i="1"/>
  <c r="G209405" i="1"/>
  <c r="G209406" i="1"/>
  <c r="G209407" i="1"/>
  <c r="G209408" i="1"/>
  <c r="G209409" i="1"/>
  <c r="G209410" i="1"/>
  <c r="G209411" i="1"/>
  <c r="G209412" i="1"/>
  <c r="G209413" i="1"/>
  <c r="G209414" i="1"/>
  <c r="G209415" i="1"/>
  <c r="G209416" i="1"/>
  <c r="G209417" i="1"/>
  <c r="G209418" i="1"/>
  <c r="G209419" i="1"/>
  <c r="G209420" i="1"/>
  <c r="G209421" i="1"/>
  <c r="G209422" i="1"/>
  <c r="G209423" i="1"/>
  <c r="G209424" i="1"/>
  <c r="G209425" i="1"/>
  <c r="G209426" i="1"/>
  <c r="G209427" i="1"/>
  <c r="G209428" i="1"/>
  <c r="G209429" i="1"/>
  <c r="G209430" i="1"/>
  <c r="G209431" i="1"/>
  <c r="G209432" i="1"/>
  <c r="G209433" i="1"/>
  <c r="G209434" i="1"/>
  <c r="G209435" i="1"/>
  <c r="G209436" i="1"/>
  <c r="G209437" i="1"/>
  <c r="G209438" i="1"/>
  <c r="G209439" i="1"/>
  <c r="G209440" i="1"/>
  <c r="G209441" i="1"/>
  <c r="G209442" i="1"/>
  <c r="G209443" i="1"/>
  <c r="G209444" i="1"/>
  <c r="G209445" i="1"/>
  <c r="G209446" i="1"/>
  <c r="G209447" i="1"/>
  <c r="G209448" i="1"/>
  <c r="G209449" i="1"/>
  <c r="G209450" i="1"/>
  <c r="G209451" i="1"/>
  <c r="G209452" i="1"/>
  <c r="G209453" i="1"/>
  <c r="G209454" i="1"/>
  <c r="G209455" i="1"/>
  <c r="G209456" i="1"/>
  <c r="G209457" i="1"/>
  <c r="G209458" i="1"/>
  <c r="G209459" i="1"/>
  <c r="G209460" i="1"/>
  <c r="G209461" i="1"/>
  <c r="G209462" i="1"/>
  <c r="G209463" i="1"/>
  <c r="G209464" i="1"/>
  <c r="G209465" i="1"/>
  <c r="G209466" i="1"/>
  <c r="G209467" i="1"/>
  <c r="G209468" i="1"/>
  <c r="G209469" i="1"/>
  <c r="G209470" i="1"/>
  <c r="G209471" i="1"/>
  <c r="G209472" i="1"/>
  <c r="G209473" i="1"/>
  <c r="G209474" i="1"/>
  <c r="G209475" i="1"/>
  <c r="G209476" i="1"/>
  <c r="G209477" i="1"/>
  <c r="G209478" i="1"/>
  <c r="G209479" i="1"/>
  <c r="G209480" i="1"/>
  <c r="G209481" i="1"/>
  <c r="G209482" i="1"/>
  <c r="G209483" i="1"/>
  <c r="G209484" i="1"/>
  <c r="G209485" i="1"/>
  <c r="G209486" i="1"/>
  <c r="G209487" i="1"/>
  <c r="G209488" i="1"/>
  <c r="G209489" i="1"/>
  <c r="G209490" i="1"/>
  <c r="G209491" i="1"/>
  <c r="G209492" i="1"/>
  <c r="G209493" i="1"/>
  <c r="G209494" i="1"/>
  <c r="G209495" i="1"/>
  <c r="G209496" i="1"/>
  <c r="G209497" i="1"/>
  <c r="G209498" i="1"/>
  <c r="G209499" i="1"/>
  <c r="G209500" i="1"/>
  <c r="G209501" i="1"/>
  <c r="G209502" i="1"/>
  <c r="G209503" i="1"/>
  <c r="G209504" i="1"/>
  <c r="G209505" i="1"/>
  <c r="G209506" i="1"/>
  <c r="G209507" i="1"/>
  <c r="G209508" i="1"/>
  <c r="G209509" i="1"/>
  <c r="G209510" i="1"/>
  <c r="G209511" i="1"/>
  <c r="G209512" i="1"/>
  <c r="G209513" i="1"/>
  <c r="G209514" i="1"/>
  <c r="G209515" i="1"/>
  <c r="G209516" i="1"/>
  <c r="G209517" i="1"/>
  <c r="G209518" i="1"/>
  <c r="G209519" i="1"/>
  <c r="G209520" i="1"/>
  <c r="G209521" i="1"/>
  <c r="G209522" i="1"/>
  <c r="G209523" i="1"/>
  <c r="G209524" i="1"/>
  <c r="G209525" i="1"/>
  <c r="G209526" i="1"/>
  <c r="G209527" i="1"/>
  <c r="G209528" i="1"/>
  <c r="G209529" i="1"/>
  <c r="G209530" i="1"/>
  <c r="G209531" i="1"/>
  <c r="G209532" i="1"/>
  <c r="G209533" i="1"/>
  <c r="G209534" i="1"/>
  <c r="G209535" i="1"/>
  <c r="G209536" i="1"/>
  <c r="G209537" i="1"/>
  <c r="G209538" i="1"/>
  <c r="G209539" i="1"/>
  <c r="G209540" i="1"/>
  <c r="G209541" i="1"/>
  <c r="G209542" i="1"/>
  <c r="G209543" i="1"/>
  <c r="G209544" i="1"/>
  <c r="G209545" i="1"/>
  <c r="G209546" i="1"/>
  <c r="G209547" i="1"/>
  <c r="G209548" i="1"/>
  <c r="G209549" i="1"/>
  <c r="G209550" i="1"/>
  <c r="G209551" i="1"/>
  <c r="G209552" i="1"/>
  <c r="G209553" i="1"/>
  <c r="G209554" i="1"/>
  <c r="G209555" i="1"/>
  <c r="G209556" i="1"/>
  <c r="G209557" i="1"/>
  <c r="G209558" i="1"/>
  <c r="G209559" i="1"/>
  <c r="G209560" i="1"/>
  <c r="G209561" i="1"/>
  <c r="G209562" i="1"/>
  <c r="G209563" i="1"/>
  <c r="G209564" i="1"/>
  <c r="G209565" i="1"/>
  <c r="G209566" i="1"/>
  <c r="G209567" i="1"/>
  <c r="G209568" i="1"/>
  <c r="G209569" i="1"/>
  <c r="G209570" i="1"/>
  <c r="G209571" i="1"/>
  <c r="G209572" i="1"/>
  <c r="G209573" i="1"/>
  <c r="G209574" i="1"/>
  <c r="G209575" i="1"/>
  <c r="G209576" i="1"/>
  <c r="G209577" i="1"/>
  <c r="G209578" i="1"/>
  <c r="G209579" i="1"/>
  <c r="G209580" i="1"/>
  <c r="G209581" i="1"/>
  <c r="G209582" i="1"/>
  <c r="G209583" i="1"/>
  <c r="G209584" i="1"/>
  <c r="G209585" i="1"/>
  <c r="G209586" i="1"/>
  <c r="G209587" i="1"/>
  <c r="G209588" i="1"/>
  <c r="G209589" i="1"/>
  <c r="G209590" i="1"/>
  <c r="G209591" i="1"/>
  <c r="G209592" i="1"/>
  <c r="G209593" i="1"/>
  <c r="G209594" i="1"/>
  <c r="G209595" i="1"/>
  <c r="G209596" i="1"/>
  <c r="G209597" i="1"/>
  <c r="G209598" i="1"/>
  <c r="G209599" i="1"/>
  <c r="G209600" i="1"/>
  <c r="G209601" i="1"/>
  <c r="G209602" i="1"/>
  <c r="G209603" i="1"/>
  <c r="G209604" i="1"/>
  <c r="G209605" i="1"/>
  <c r="G209606" i="1"/>
  <c r="G209607" i="1"/>
  <c r="G209608" i="1"/>
  <c r="G209609" i="1"/>
  <c r="G209610" i="1"/>
  <c r="G209611" i="1"/>
  <c r="G209612" i="1"/>
  <c r="G209613" i="1"/>
  <c r="G209614" i="1"/>
  <c r="G209615" i="1"/>
  <c r="G209616" i="1"/>
  <c r="G209617" i="1"/>
  <c r="G209618" i="1"/>
  <c r="G209619" i="1"/>
  <c r="G209620" i="1"/>
  <c r="G209621" i="1"/>
  <c r="G209622" i="1"/>
  <c r="G209623" i="1"/>
  <c r="G209624" i="1"/>
  <c r="G209625" i="1"/>
  <c r="G209626" i="1"/>
  <c r="G209627" i="1"/>
  <c r="G209628" i="1"/>
  <c r="G209629" i="1"/>
  <c r="G209630" i="1"/>
  <c r="G209631" i="1"/>
  <c r="G209632" i="1"/>
  <c r="G209633" i="1"/>
  <c r="G209634" i="1"/>
  <c r="G209635" i="1"/>
  <c r="G209636" i="1"/>
  <c r="G209637" i="1"/>
  <c r="G209638" i="1"/>
  <c r="G209639" i="1"/>
  <c r="G209640" i="1"/>
  <c r="G209641" i="1"/>
  <c r="G209642" i="1"/>
  <c r="G209643" i="1"/>
  <c r="G209644" i="1"/>
  <c r="G209645" i="1"/>
  <c r="G209646" i="1"/>
  <c r="G209647" i="1"/>
  <c r="G209648" i="1"/>
  <c r="G209649" i="1"/>
  <c r="G209650" i="1"/>
  <c r="G209651" i="1"/>
  <c r="G209652" i="1"/>
  <c r="G209653" i="1"/>
  <c r="G209654" i="1"/>
  <c r="G209655" i="1"/>
  <c r="G209656" i="1"/>
  <c r="G209657" i="1"/>
  <c r="G209658" i="1"/>
  <c r="G209659" i="1"/>
  <c r="G209660" i="1"/>
  <c r="G209661" i="1"/>
  <c r="G209662" i="1"/>
  <c r="G209663" i="1"/>
  <c r="G209664" i="1"/>
  <c r="G209665" i="1"/>
  <c r="G209666" i="1"/>
  <c r="G209667" i="1"/>
  <c r="G209668" i="1"/>
  <c r="G209669" i="1"/>
  <c r="G209670" i="1"/>
  <c r="G209671" i="1"/>
  <c r="G209672" i="1"/>
  <c r="G209673" i="1"/>
  <c r="G209674" i="1"/>
  <c r="G209675" i="1"/>
  <c r="G209676" i="1"/>
  <c r="G209677" i="1"/>
  <c r="G209678" i="1"/>
  <c r="G209679" i="1"/>
  <c r="G209680" i="1"/>
  <c r="G209681" i="1"/>
  <c r="G209682" i="1"/>
  <c r="G209683" i="1"/>
  <c r="G209684" i="1"/>
  <c r="G209685" i="1"/>
  <c r="G209686" i="1"/>
  <c r="G209687" i="1"/>
  <c r="G209688" i="1"/>
  <c r="G209689" i="1"/>
  <c r="G209690" i="1"/>
  <c r="G209691" i="1"/>
  <c r="G209692" i="1"/>
  <c r="G209693" i="1"/>
  <c r="G209694" i="1"/>
  <c r="G209695" i="1"/>
  <c r="G209696" i="1"/>
  <c r="G209697" i="1"/>
  <c r="G209698" i="1"/>
  <c r="G209699" i="1"/>
  <c r="G209700" i="1"/>
  <c r="G209701" i="1"/>
  <c r="G209702" i="1"/>
  <c r="G209703" i="1"/>
  <c r="G209704" i="1"/>
  <c r="G209705" i="1"/>
  <c r="G209706" i="1"/>
  <c r="G209707" i="1"/>
  <c r="G209708" i="1"/>
  <c r="G209709" i="1"/>
  <c r="G209710" i="1"/>
  <c r="G209711" i="1"/>
  <c r="G209712" i="1"/>
  <c r="G209713" i="1"/>
  <c r="G209714" i="1"/>
  <c r="G209715" i="1"/>
  <c r="G209716" i="1"/>
  <c r="G209717" i="1"/>
  <c r="G209718" i="1"/>
  <c r="G209719" i="1"/>
  <c r="G209720" i="1"/>
  <c r="G209721" i="1"/>
  <c r="G209722" i="1"/>
  <c r="G209723" i="1"/>
  <c r="G209724" i="1"/>
  <c r="G209725" i="1"/>
  <c r="G209726" i="1"/>
  <c r="G209727" i="1"/>
  <c r="G209728" i="1"/>
  <c r="G209729" i="1"/>
  <c r="G209730" i="1"/>
  <c r="G209731" i="1"/>
  <c r="G209732" i="1"/>
  <c r="G209733" i="1"/>
  <c r="G209734" i="1"/>
  <c r="G209735" i="1"/>
  <c r="G209736" i="1"/>
  <c r="G209737" i="1"/>
  <c r="G209738" i="1"/>
  <c r="G209739" i="1"/>
  <c r="G209740" i="1"/>
  <c r="G209741" i="1"/>
  <c r="G209742" i="1"/>
  <c r="G209743" i="1"/>
  <c r="G209744" i="1"/>
  <c r="G209745" i="1"/>
  <c r="G209746" i="1"/>
  <c r="G209747" i="1"/>
  <c r="G209748" i="1"/>
  <c r="G209749" i="1"/>
  <c r="G209750" i="1"/>
  <c r="G209751" i="1"/>
  <c r="G209752" i="1"/>
  <c r="G209753" i="1"/>
  <c r="G209754" i="1"/>
  <c r="G209755" i="1"/>
  <c r="G209756" i="1"/>
  <c r="G209757" i="1"/>
  <c r="G209758" i="1"/>
  <c r="G209759" i="1"/>
  <c r="G209760" i="1"/>
  <c r="G209761" i="1"/>
  <c r="G209762" i="1"/>
  <c r="G209763" i="1"/>
  <c r="G209764" i="1"/>
  <c r="G209765" i="1"/>
  <c r="G209766" i="1"/>
  <c r="G209767" i="1"/>
  <c r="G209768" i="1"/>
  <c r="G209769" i="1"/>
  <c r="G209770" i="1"/>
  <c r="G209771" i="1"/>
  <c r="G209772" i="1"/>
  <c r="G209773" i="1"/>
  <c r="G209774" i="1"/>
  <c r="G209775" i="1"/>
  <c r="G209776" i="1"/>
  <c r="G209777" i="1"/>
  <c r="G209778" i="1"/>
  <c r="G209779" i="1"/>
  <c r="G209780" i="1"/>
  <c r="G209781" i="1"/>
  <c r="G209782" i="1"/>
  <c r="G209783" i="1"/>
  <c r="G209784" i="1"/>
  <c r="G209785" i="1"/>
  <c r="G209786" i="1"/>
  <c r="G209787" i="1"/>
  <c r="G209788" i="1"/>
  <c r="G209789" i="1"/>
  <c r="G209790" i="1"/>
  <c r="G209791" i="1"/>
  <c r="G209792" i="1"/>
  <c r="G209793" i="1"/>
  <c r="G209794" i="1"/>
  <c r="G209795" i="1"/>
  <c r="G209796" i="1"/>
  <c r="G209797" i="1"/>
  <c r="G209798" i="1"/>
  <c r="G209799" i="1"/>
  <c r="G209800" i="1"/>
  <c r="G209801" i="1"/>
  <c r="G209802" i="1"/>
  <c r="G209803" i="1"/>
  <c r="G209804" i="1"/>
  <c r="G209805" i="1"/>
  <c r="G209806" i="1"/>
  <c r="G209807" i="1"/>
  <c r="G209808" i="1"/>
  <c r="G209809" i="1"/>
  <c r="G209810" i="1"/>
  <c r="G209811" i="1"/>
  <c r="G209812" i="1"/>
  <c r="G209813" i="1"/>
  <c r="G209814" i="1"/>
  <c r="G209815" i="1"/>
  <c r="G209816" i="1"/>
  <c r="G209817" i="1"/>
  <c r="G209818" i="1"/>
  <c r="G209819" i="1"/>
  <c r="G209820" i="1"/>
  <c r="G209821" i="1"/>
  <c r="G209822" i="1"/>
  <c r="G209823" i="1"/>
  <c r="G209824" i="1"/>
  <c r="G209825" i="1"/>
  <c r="G209826" i="1"/>
  <c r="G209827" i="1"/>
  <c r="G209828" i="1"/>
  <c r="G209829" i="1"/>
  <c r="G209830" i="1"/>
  <c r="G209831" i="1"/>
  <c r="G209832" i="1"/>
  <c r="G209833" i="1"/>
  <c r="G209834" i="1"/>
  <c r="G209835" i="1"/>
  <c r="G209836" i="1"/>
  <c r="G209837" i="1"/>
  <c r="G209838" i="1"/>
  <c r="G209839" i="1"/>
  <c r="G209840" i="1"/>
  <c r="G209841" i="1"/>
  <c r="G209842" i="1"/>
  <c r="G209843" i="1"/>
  <c r="G209844" i="1"/>
  <c r="G209845" i="1"/>
  <c r="G209846" i="1"/>
  <c r="G209847" i="1"/>
  <c r="G209848" i="1"/>
  <c r="G209849" i="1"/>
  <c r="G209850" i="1"/>
  <c r="G209851" i="1"/>
  <c r="G209852" i="1"/>
  <c r="G209853" i="1"/>
  <c r="G209854" i="1"/>
  <c r="G209855" i="1"/>
  <c r="G209856" i="1"/>
  <c r="G209857" i="1"/>
  <c r="G209858" i="1"/>
  <c r="G209859" i="1"/>
  <c r="G209860" i="1"/>
  <c r="G209861" i="1"/>
  <c r="G209862" i="1"/>
  <c r="G209863" i="1"/>
  <c r="G209864" i="1"/>
  <c r="G209865" i="1"/>
  <c r="G209866" i="1"/>
  <c r="G209867" i="1"/>
  <c r="G209868" i="1"/>
  <c r="G209869" i="1"/>
  <c r="G209870" i="1"/>
  <c r="G209871" i="1"/>
  <c r="G209872" i="1"/>
  <c r="G209873" i="1"/>
  <c r="G209874" i="1"/>
  <c r="G209875" i="1"/>
  <c r="G209876" i="1"/>
  <c r="G209877" i="1"/>
  <c r="G209878" i="1"/>
  <c r="G209879" i="1"/>
  <c r="G209880" i="1"/>
  <c r="G209881" i="1"/>
  <c r="G209882" i="1"/>
  <c r="G209883" i="1"/>
  <c r="G209884" i="1"/>
  <c r="G209885" i="1"/>
  <c r="G209886" i="1"/>
  <c r="G209887" i="1"/>
  <c r="G209888" i="1"/>
  <c r="G209889" i="1"/>
  <c r="G209890" i="1"/>
  <c r="G209891" i="1"/>
  <c r="G209892" i="1"/>
  <c r="G209893" i="1"/>
  <c r="G209894" i="1"/>
  <c r="G209895" i="1"/>
  <c r="G209896" i="1"/>
  <c r="G209897" i="1"/>
  <c r="G209898" i="1"/>
  <c r="G209899" i="1"/>
  <c r="G209900" i="1"/>
  <c r="G209901" i="1"/>
  <c r="G209902" i="1"/>
  <c r="G209903" i="1"/>
  <c r="G209904" i="1"/>
  <c r="G209905" i="1"/>
  <c r="G209906" i="1"/>
  <c r="G209907" i="1"/>
  <c r="G209908" i="1"/>
  <c r="G209909" i="1"/>
  <c r="G209910" i="1"/>
  <c r="G209911" i="1"/>
  <c r="G209912" i="1"/>
  <c r="G209913" i="1"/>
  <c r="G209914" i="1"/>
  <c r="G209915" i="1"/>
  <c r="G209916" i="1"/>
  <c r="G209917" i="1"/>
  <c r="G209918" i="1"/>
  <c r="G209919" i="1"/>
  <c r="G209920" i="1"/>
  <c r="G209921" i="1"/>
  <c r="G209922" i="1"/>
  <c r="G209923" i="1"/>
  <c r="G209924" i="1"/>
  <c r="G209925" i="1"/>
  <c r="G209926" i="1"/>
  <c r="G209927" i="1"/>
  <c r="G209928" i="1"/>
  <c r="G209929" i="1"/>
  <c r="G209930" i="1"/>
  <c r="G209931" i="1"/>
  <c r="G209932" i="1"/>
  <c r="G209933" i="1"/>
  <c r="G209934" i="1"/>
  <c r="G209935" i="1"/>
  <c r="G209936" i="1"/>
  <c r="G209937" i="1"/>
  <c r="G209938" i="1"/>
  <c r="G209939" i="1"/>
  <c r="G209940" i="1"/>
  <c r="G209941" i="1"/>
  <c r="G209942" i="1"/>
  <c r="G209943" i="1"/>
  <c r="G209944" i="1"/>
  <c r="G209945" i="1"/>
  <c r="G209946" i="1"/>
  <c r="G209947" i="1"/>
  <c r="G209948" i="1"/>
  <c r="G209949" i="1"/>
  <c r="G209950" i="1"/>
  <c r="G209951" i="1"/>
  <c r="G209952" i="1"/>
  <c r="G209953" i="1"/>
  <c r="G209954" i="1"/>
  <c r="G209955" i="1"/>
  <c r="G209956" i="1"/>
  <c r="G209957" i="1"/>
  <c r="G209958" i="1"/>
  <c r="G209959" i="1"/>
  <c r="G209960" i="1"/>
  <c r="G209961" i="1"/>
  <c r="G209962" i="1"/>
  <c r="G209963" i="1"/>
  <c r="G209964" i="1"/>
  <c r="G209965" i="1"/>
  <c r="G209966" i="1"/>
  <c r="G209967" i="1"/>
  <c r="G209968" i="1"/>
  <c r="G209969" i="1"/>
  <c r="G209970" i="1"/>
  <c r="G209971" i="1"/>
  <c r="G209972" i="1"/>
  <c r="G209973" i="1"/>
  <c r="G209974" i="1"/>
  <c r="G209975" i="1"/>
  <c r="G209976" i="1"/>
  <c r="G209977" i="1"/>
  <c r="G209978" i="1"/>
  <c r="G209979" i="1"/>
  <c r="G209980" i="1"/>
  <c r="G209981" i="1"/>
  <c r="G209982" i="1"/>
  <c r="G209983" i="1"/>
  <c r="G209984" i="1"/>
  <c r="G209985" i="1"/>
  <c r="G209986" i="1"/>
  <c r="G209987" i="1"/>
  <c r="G209988" i="1"/>
  <c r="G209989" i="1"/>
  <c r="G209990" i="1"/>
  <c r="G209991" i="1"/>
  <c r="G209992" i="1"/>
  <c r="G209993" i="1"/>
  <c r="G209994" i="1"/>
  <c r="G209995" i="1"/>
  <c r="G209996" i="1"/>
  <c r="G209997" i="1"/>
  <c r="G209998" i="1"/>
  <c r="G209999" i="1"/>
  <c r="G210000" i="1"/>
  <c r="G210001" i="1"/>
  <c r="G210002" i="1"/>
  <c r="G210003" i="1"/>
  <c r="G210004" i="1"/>
  <c r="G210005" i="1"/>
  <c r="G210006" i="1"/>
  <c r="G210007" i="1"/>
  <c r="G210008" i="1"/>
  <c r="G210009" i="1"/>
  <c r="G210010" i="1"/>
  <c r="G210011" i="1"/>
  <c r="G210012" i="1"/>
  <c r="G210013" i="1"/>
  <c r="G210014" i="1"/>
  <c r="G210015" i="1"/>
  <c r="G210016" i="1"/>
  <c r="G210017" i="1"/>
  <c r="G210018" i="1"/>
  <c r="G210019" i="1"/>
  <c r="G210020" i="1"/>
  <c r="G210021" i="1"/>
  <c r="G210022" i="1"/>
  <c r="G210023" i="1"/>
  <c r="G210024" i="1"/>
  <c r="G210025" i="1"/>
  <c r="G210026" i="1"/>
  <c r="G210027" i="1"/>
  <c r="G210028" i="1"/>
  <c r="G210029" i="1"/>
  <c r="G210030" i="1"/>
  <c r="G210031" i="1"/>
  <c r="G210032" i="1"/>
  <c r="G210033" i="1"/>
  <c r="G210034" i="1"/>
  <c r="G210035" i="1"/>
  <c r="G210036" i="1"/>
  <c r="G210037" i="1"/>
  <c r="G210038" i="1"/>
  <c r="G210039" i="1"/>
  <c r="G210040" i="1"/>
  <c r="G210041" i="1"/>
  <c r="G210042" i="1"/>
  <c r="G210043" i="1"/>
  <c r="G210044" i="1"/>
  <c r="G210045" i="1"/>
  <c r="G210046" i="1"/>
  <c r="G210047" i="1"/>
  <c r="G210048" i="1"/>
  <c r="G210049" i="1"/>
  <c r="G210050" i="1"/>
  <c r="G210051" i="1"/>
  <c r="G210052" i="1"/>
  <c r="G210053" i="1"/>
  <c r="G210054" i="1"/>
  <c r="G210055" i="1"/>
  <c r="G210056" i="1"/>
  <c r="G210057" i="1"/>
  <c r="G210058" i="1"/>
  <c r="G210059" i="1"/>
  <c r="G210060" i="1"/>
  <c r="G210061" i="1"/>
  <c r="G210062" i="1"/>
  <c r="G210063" i="1"/>
  <c r="G210064" i="1"/>
  <c r="G210065" i="1"/>
  <c r="G210066" i="1"/>
  <c r="G210067" i="1"/>
  <c r="G210068" i="1"/>
  <c r="G210069" i="1"/>
  <c r="G210070" i="1"/>
  <c r="G210071" i="1"/>
  <c r="G210072" i="1"/>
  <c r="G210073" i="1"/>
  <c r="G210074" i="1"/>
  <c r="G210075" i="1"/>
  <c r="G210076" i="1"/>
  <c r="G210077" i="1"/>
  <c r="G210078" i="1"/>
  <c r="G210079" i="1"/>
  <c r="G210080" i="1"/>
  <c r="G210081" i="1"/>
  <c r="G210082" i="1"/>
  <c r="G210083" i="1"/>
  <c r="G210084" i="1"/>
  <c r="G210085" i="1"/>
  <c r="G210086" i="1"/>
  <c r="G210087" i="1"/>
  <c r="G210088" i="1"/>
  <c r="G210089" i="1"/>
  <c r="G210090" i="1"/>
  <c r="G210091" i="1"/>
  <c r="G210092" i="1"/>
  <c r="G210093" i="1"/>
  <c r="G210094" i="1"/>
  <c r="G210095" i="1"/>
  <c r="G210096" i="1"/>
  <c r="G210097" i="1"/>
  <c r="G210098" i="1"/>
  <c r="G210099" i="1"/>
  <c r="G210100" i="1"/>
  <c r="G210101" i="1"/>
  <c r="G210102" i="1"/>
  <c r="G210103" i="1"/>
  <c r="G210104" i="1"/>
  <c r="G210105" i="1"/>
  <c r="G210106" i="1"/>
  <c r="G210107" i="1"/>
  <c r="G210108" i="1"/>
  <c r="G210109" i="1"/>
  <c r="G210110" i="1"/>
  <c r="G210111" i="1"/>
  <c r="G210112" i="1"/>
  <c r="G210113" i="1"/>
  <c r="G210114" i="1"/>
  <c r="G210115" i="1"/>
  <c r="G210116" i="1"/>
  <c r="G210117" i="1"/>
  <c r="G210118" i="1"/>
  <c r="G210119" i="1"/>
  <c r="G210120" i="1"/>
  <c r="G210121" i="1"/>
  <c r="G210122" i="1"/>
  <c r="G210123" i="1"/>
  <c r="G210124" i="1"/>
  <c r="G210125" i="1"/>
  <c r="G210126" i="1"/>
  <c r="G210127" i="1"/>
  <c r="G210128" i="1"/>
  <c r="G210129" i="1"/>
  <c r="G210130" i="1"/>
  <c r="G210131" i="1"/>
  <c r="G210132" i="1"/>
  <c r="G210133" i="1"/>
  <c r="G210134" i="1"/>
  <c r="G210135" i="1"/>
  <c r="G210136" i="1"/>
  <c r="G210137" i="1"/>
  <c r="G210138" i="1"/>
  <c r="G210139" i="1"/>
  <c r="G210140" i="1"/>
  <c r="G210141" i="1"/>
  <c r="G210142" i="1"/>
  <c r="G210143" i="1"/>
  <c r="G210144" i="1"/>
  <c r="G210145" i="1"/>
  <c r="G210146" i="1"/>
  <c r="G210147" i="1"/>
  <c r="G210148" i="1"/>
  <c r="G210149" i="1"/>
  <c r="G210150" i="1"/>
  <c r="G210151" i="1"/>
  <c r="G210152" i="1"/>
  <c r="G210153" i="1"/>
  <c r="G210154" i="1"/>
  <c r="G210155" i="1"/>
  <c r="G210156" i="1"/>
  <c r="G210157" i="1"/>
  <c r="G210158" i="1"/>
  <c r="G210159" i="1"/>
  <c r="G210160" i="1"/>
  <c r="G210161" i="1"/>
  <c r="G210162" i="1"/>
  <c r="G210163" i="1"/>
  <c r="G210164" i="1"/>
  <c r="G210165" i="1"/>
  <c r="G210166" i="1"/>
  <c r="G210167" i="1"/>
  <c r="G210168" i="1"/>
  <c r="G210169" i="1"/>
  <c r="G210170" i="1"/>
  <c r="G210171" i="1"/>
  <c r="G210172" i="1"/>
  <c r="G210173" i="1"/>
  <c r="G210174" i="1"/>
  <c r="G210175" i="1"/>
  <c r="G210176" i="1"/>
  <c r="G210177" i="1"/>
  <c r="G210178" i="1"/>
  <c r="G210179" i="1"/>
  <c r="G210180" i="1"/>
  <c r="G210181" i="1"/>
  <c r="G210182" i="1"/>
  <c r="G210183" i="1"/>
  <c r="G210184" i="1"/>
  <c r="G210185" i="1"/>
  <c r="G210186" i="1"/>
  <c r="G210187" i="1"/>
  <c r="G210188" i="1"/>
  <c r="G210189" i="1"/>
  <c r="G210190" i="1"/>
  <c r="G210191" i="1"/>
  <c r="G210192" i="1"/>
  <c r="G210193" i="1"/>
  <c r="G210194" i="1"/>
  <c r="G210195" i="1"/>
  <c r="G210196" i="1"/>
  <c r="G210197" i="1"/>
  <c r="G210198" i="1"/>
  <c r="G210199" i="1"/>
  <c r="G210200" i="1"/>
  <c r="G210201" i="1"/>
  <c r="G210202" i="1"/>
  <c r="G210203" i="1"/>
  <c r="G210204" i="1"/>
  <c r="G210205" i="1"/>
  <c r="G210206" i="1"/>
  <c r="G210207" i="1"/>
  <c r="G210208" i="1"/>
  <c r="G210209" i="1"/>
  <c r="G210210" i="1"/>
  <c r="G210211" i="1"/>
  <c r="G210212" i="1"/>
  <c r="G210213" i="1"/>
  <c r="G210214" i="1"/>
  <c r="G210215" i="1"/>
  <c r="G210216" i="1"/>
  <c r="G210217" i="1"/>
  <c r="G210218" i="1"/>
  <c r="G210219" i="1"/>
  <c r="G210220" i="1"/>
  <c r="G210221" i="1"/>
  <c r="G210222" i="1"/>
  <c r="G210223" i="1"/>
  <c r="G210224" i="1"/>
  <c r="G210225" i="1"/>
  <c r="G210226" i="1"/>
  <c r="G210227" i="1"/>
  <c r="G210228" i="1"/>
  <c r="G210229" i="1"/>
  <c r="G210230" i="1"/>
  <c r="G210231" i="1"/>
  <c r="G210232" i="1"/>
  <c r="G210233" i="1"/>
  <c r="G210234" i="1"/>
  <c r="G210235" i="1"/>
  <c r="G210236" i="1"/>
  <c r="G210237" i="1"/>
  <c r="G210238" i="1"/>
  <c r="G210239" i="1"/>
  <c r="G210240" i="1"/>
  <c r="G210241" i="1"/>
  <c r="G210242" i="1"/>
  <c r="G210243" i="1"/>
  <c r="G210244" i="1"/>
  <c r="G210245" i="1"/>
  <c r="G210246" i="1"/>
  <c r="G210247" i="1"/>
  <c r="G210248" i="1"/>
  <c r="G210249" i="1"/>
  <c r="G210250" i="1"/>
  <c r="G210251" i="1"/>
  <c r="G210252" i="1"/>
  <c r="G210253" i="1"/>
  <c r="G210254" i="1"/>
  <c r="G210255" i="1"/>
  <c r="G210256" i="1"/>
  <c r="G210257" i="1"/>
  <c r="G210258" i="1"/>
  <c r="G210259" i="1"/>
  <c r="G210260" i="1"/>
  <c r="G210261" i="1"/>
  <c r="G210262" i="1"/>
  <c r="G210263" i="1"/>
  <c r="G210264" i="1"/>
  <c r="G210265" i="1"/>
  <c r="G210266" i="1"/>
  <c r="G210267" i="1"/>
  <c r="G210268" i="1"/>
  <c r="G210269" i="1"/>
  <c r="G210270" i="1"/>
  <c r="G210271" i="1"/>
  <c r="G210272" i="1"/>
  <c r="G210273" i="1"/>
  <c r="G210274" i="1"/>
  <c r="G210275" i="1"/>
  <c r="G210276" i="1"/>
  <c r="G210277" i="1"/>
  <c r="G210278" i="1"/>
  <c r="G210279" i="1"/>
  <c r="G210280" i="1"/>
  <c r="G210281" i="1"/>
  <c r="G210282" i="1"/>
  <c r="G210283" i="1"/>
  <c r="G210284" i="1"/>
  <c r="G210285" i="1"/>
  <c r="G210286" i="1"/>
  <c r="G210287" i="1"/>
  <c r="G210288" i="1"/>
  <c r="G210289" i="1"/>
  <c r="G210290" i="1"/>
  <c r="G210291" i="1"/>
  <c r="G210292" i="1"/>
  <c r="G210293" i="1"/>
  <c r="G210294" i="1"/>
  <c r="G210295" i="1"/>
  <c r="G210296" i="1"/>
  <c r="G210297" i="1"/>
  <c r="G210298" i="1"/>
  <c r="G210299" i="1"/>
  <c r="G210300" i="1"/>
  <c r="G210301" i="1"/>
  <c r="G210302" i="1"/>
  <c r="G210303" i="1"/>
  <c r="G210304" i="1"/>
  <c r="G210305" i="1"/>
  <c r="G210306" i="1"/>
  <c r="G210307" i="1"/>
  <c r="G210308" i="1"/>
  <c r="G210309" i="1"/>
  <c r="G210310" i="1"/>
  <c r="G210311" i="1"/>
  <c r="G210312" i="1"/>
  <c r="G210313" i="1"/>
  <c r="G210314" i="1"/>
  <c r="G210315" i="1"/>
  <c r="G210316" i="1"/>
  <c r="G210317" i="1"/>
  <c r="G210318" i="1"/>
  <c r="G210319" i="1"/>
  <c r="G210320" i="1"/>
  <c r="G210321" i="1"/>
  <c r="G210322" i="1"/>
  <c r="G210323" i="1"/>
  <c r="G210324" i="1"/>
  <c r="G210325" i="1"/>
  <c r="G210326" i="1"/>
  <c r="G210327" i="1"/>
  <c r="G210328" i="1"/>
  <c r="G210329" i="1"/>
  <c r="G210330" i="1"/>
  <c r="G210331" i="1"/>
  <c r="G210332" i="1"/>
  <c r="G210333" i="1"/>
  <c r="G210334" i="1"/>
  <c r="G210335" i="1"/>
  <c r="G210336" i="1"/>
  <c r="G210337" i="1"/>
  <c r="G210338" i="1"/>
  <c r="G210339" i="1"/>
  <c r="G210340" i="1"/>
  <c r="G210341" i="1"/>
  <c r="G210342" i="1"/>
  <c r="G210343" i="1"/>
  <c r="G210344" i="1"/>
  <c r="G210345" i="1"/>
  <c r="G210346" i="1"/>
  <c r="G210347" i="1"/>
  <c r="G210348" i="1"/>
  <c r="G210349" i="1"/>
  <c r="G210350" i="1"/>
  <c r="G210351" i="1"/>
  <c r="G210352" i="1"/>
  <c r="G210353" i="1"/>
  <c r="G210354" i="1"/>
  <c r="G210355" i="1"/>
  <c r="G210356" i="1"/>
  <c r="G210357" i="1"/>
  <c r="G210358" i="1"/>
  <c r="G210359" i="1"/>
  <c r="G210360" i="1"/>
  <c r="G210361" i="1"/>
  <c r="G210362" i="1"/>
  <c r="G210363" i="1"/>
  <c r="G210364" i="1"/>
  <c r="G210365" i="1"/>
  <c r="G210366" i="1"/>
  <c r="G210367" i="1"/>
  <c r="G210368" i="1"/>
  <c r="G210369" i="1"/>
  <c r="G210370" i="1"/>
  <c r="G210371" i="1"/>
  <c r="G210372" i="1"/>
  <c r="G210373" i="1"/>
  <c r="G210374" i="1"/>
  <c r="G210375" i="1"/>
  <c r="G210376" i="1"/>
  <c r="G210377" i="1"/>
  <c r="G210378" i="1"/>
  <c r="G210379" i="1"/>
  <c r="G210380" i="1"/>
  <c r="G210381" i="1"/>
  <c r="G210382" i="1"/>
  <c r="G210383" i="1"/>
  <c r="G210384" i="1"/>
  <c r="G210385" i="1"/>
  <c r="G210386" i="1"/>
  <c r="G210387" i="1"/>
  <c r="G210388" i="1"/>
  <c r="G210389" i="1"/>
  <c r="G210390" i="1"/>
  <c r="G210391" i="1"/>
  <c r="G210392" i="1"/>
  <c r="G210393" i="1"/>
  <c r="G210394" i="1"/>
  <c r="G210395" i="1"/>
  <c r="G210396" i="1"/>
  <c r="G210397" i="1"/>
  <c r="G210398" i="1"/>
  <c r="G210399" i="1"/>
  <c r="G210400" i="1"/>
  <c r="G210401" i="1"/>
  <c r="G210402" i="1"/>
  <c r="G210403" i="1"/>
  <c r="G210404" i="1"/>
  <c r="G210405" i="1"/>
  <c r="G210406" i="1"/>
  <c r="G210407" i="1"/>
  <c r="G210408" i="1"/>
  <c r="G210409" i="1"/>
  <c r="G210410" i="1"/>
  <c r="G210411" i="1"/>
  <c r="G210412" i="1"/>
  <c r="G210413" i="1"/>
  <c r="G210414" i="1"/>
  <c r="G210415" i="1"/>
  <c r="G210416" i="1"/>
  <c r="G210417" i="1"/>
  <c r="G210418" i="1"/>
  <c r="G210419" i="1"/>
  <c r="G210420" i="1"/>
  <c r="G210421" i="1"/>
  <c r="G210422" i="1"/>
  <c r="G210423" i="1"/>
  <c r="G210424" i="1"/>
  <c r="G210425" i="1"/>
  <c r="G210426" i="1"/>
  <c r="G210427" i="1"/>
  <c r="G210428" i="1"/>
  <c r="G210429" i="1"/>
  <c r="G210430" i="1"/>
  <c r="G210431" i="1"/>
  <c r="G210432" i="1"/>
  <c r="G210433" i="1"/>
  <c r="G210434" i="1"/>
  <c r="G210435" i="1"/>
  <c r="G210436" i="1"/>
  <c r="G210437" i="1"/>
  <c r="G210438" i="1"/>
  <c r="G210439" i="1"/>
  <c r="G210440" i="1"/>
  <c r="G210441" i="1"/>
  <c r="G210442" i="1"/>
  <c r="G210443" i="1"/>
  <c r="G210444" i="1"/>
  <c r="G210445" i="1"/>
  <c r="G210446" i="1"/>
  <c r="G210447" i="1"/>
  <c r="G210448" i="1"/>
  <c r="G210449" i="1"/>
  <c r="G210450" i="1"/>
  <c r="G210451" i="1"/>
  <c r="G210452" i="1"/>
  <c r="G210453" i="1"/>
  <c r="G210454" i="1"/>
  <c r="G210455" i="1"/>
  <c r="G210456" i="1"/>
  <c r="G210457" i="1"/>
  <c r="G210458" i="1"/>
  <c r="G210459" i="1"/>
  <c r="G210460" i="1"/>
  <c r="G210461" i="1"/>
  <c r="G210462" i="1"/>
  <c r="G210463" i="1"/>
  <c r="G210464" i="1"/>
  <c r="G210465" i="1"/>
  <c r="G210466" i="1"/>
  <c r="G210467" i="1"/>
  <c r="G210468" i="1"/>
  <c r="G210469" i="1"/>
  <c r="G210470" i="1"/>
  <c r="G210471" i="1"/>
  <c r="G210472" i="1"/>
  <c r="G210473" i="1"/>
  <c r="G210474" i="1"/>
  <c r="G210475" i="1"/>
  <c r="G210476" i="1"/>
  <c r="G210477" i="1"/>
  <c r="G210478" i="1"/>
  <c r="G210479" i="1"/>
  <c r="G210480" i="1"/>
  <c r="G210481" i="1"/>
  <c r="G210482" i="1"/>
  <c r="G210483" i="1"/>
  <c r="G210484" i="1"/>
  <c r="G210485" i="1"/>
  <c r="G210486" i="1"/>
  <c r="G210487" i="1"/>
  <c r="G210488" i="1"/>
  <c r="G210489" i="1"/>
  <c r="G210490" i="1"/>
  <c r="G210491" i="1"/>
  <c r="G210492" i="1"/>
  <c r="G210493" i="1"/>
  <c r="G210494" i="1"/>
  <c r="G210495" i="1"/>
  <c r="G210496" i="1"/>
  <c r="G210497" i="1"/>
  <c r="G210498" i="1"/>
  <c r="G210499" i="1"/>
  <c r="G210500" i="1"/>
  <c r="G210501" i="1"/>
  <c r="G210502" i="1"/>
  <c r="G210503" i="1"/>
  <c r="G210504" i="1"/>
  <c r="G210505" i="1"/>
  <c r="G210506" i="1"/>
  <c r="G210507" i="1"/>
  <c r="G210508" i="1"/>
  <c r="G210509" i="1"/>
  <c r="G210510" i="1"/>
  <c r="G210511" i="1"/>
  <c r="G210512" i="1"/>
  <c r="G210513" i="1"/>
  <c r="G210514" i="1"/>
  <c r="G210515" i="1"/>
  <c r="G210516" i="1"/>
  <c r="G210517" i="1"/>
  <c r="G210518" i="1"/>
  <c r="G210519" i="1"/>
  <c r="G210520" i="1"/>
  <c r="G210521" i="1"/>
  <c r="G210522" i="1"/>
  <c r="G210523" i="1"/>
  <c r="G210524" i="1"/>
  <c r="G210525" i="1"/>
  <c r="G210526" i="1"/>
  <c r="G210527" i="1"/>
  <c r="G210528" i="1"/>
  <c r="G210529" i="1"/>
  <c r="G210530" i="1"/>
  <c r="G210531" i="1"/>
  <c r="G210532" i="1"/>
  <c r="G210533" i="1"/>
  <c r="G210534" i="1"/>
  <c r="G210535" i="1"/>
  <c r="G210536" i="1"/>
  <c r="G210537" i="1"/>
  <c r="G210538" i="1"/>
  <c r="G210539" i="1"/>
  <c r="G210540" i="1"/>
  <c r="G210541" i="1"/>
  <c r="G210542" i="1"/>
  <c r="G210543" i="1"/>
  <c r="G210544" i="1"/>
  <c r="G210545" i="1"/>
  <c r="G210546" i="1"/>
  <c r="G210547" i="1"/>
  <c r="G210548" i="1"/>
  <c r="G210549" i="1"/>
  <c r="G210550" i="1"/>
  <c r="G210551" i="1"/>
  <c r="G210552" i="1"/>
  <c r="G210553" i="1"/>
  <c r="G210554" i="1"/>
  <c r="G210555" i="1"/>
  <c r="G210556" i="1"/>
  <c r="G210557" i="1"/>
  <c r="G210558" i="1"/>
  <c r="G210559" i="1"/>
  <c r="G210560" i="1"/>
  <c r="G210561" i="1"/>
  <c r="G210562" i="1"/>
  <c r="G210563" i="1"/>
  <c r="G210564" i="1"/>
  <c r="G210565" i="1"/>
  <c r="G210566" i="1"/>
  <c r="G210567" i="1"/>
  <c r="G210568" i="1"/>
  <c r="G210569" i="1"/>
  <c r="G210570" i="1"/>
  <c r="G210571" i="1"/>
  <c r="G210572" i="1"/>
  <c r="G210573" i="1"/>
  <c r="G210574" i="1"/>
  <c r="G210575" i="1"/>
  <c r="G210576" i="1"/>
  <c r="G210577" i="1"/>
  <c r="G210578" i="1"/>
  <c r="G210579" i="1"/>
  <c r="G210580" i="1"/>
  <c r="G210581" i="1"/>
  <c r="G210582" i="1"/>
  <c r="G210583" i="1"/>
  <c r="G210584" i="1"/>
  <c r="G210585" i="1"/>
  <c r="G210586" i="1"/>
  <c r="G210587" i="1"/>
  <c r="G210588" i="1"/>
  <c r="G210589" i="1"/>
  <c r="G210590" i="1"/>
  <c r="G210591" i="1"/>
  <c r="G210592" i="1"/>
  <c r="G210593" i="1"/>
  <c r="G210594" i="1"/>
  <c r="G210595" i="1"/>
  <c r="G210596" i="1"/>
  <c r="G210597" i="1"/>
  <c r="G210598" i="1"/>
  <c r="G210599" i="1"/>
  <c r="G210600" i="1"/>
  <c r="G210601" i="1"/>
  <c r="G210602" i="1"/>
  <c r="G210603" i="1"/>
  <c r="G210604" i="1"/>
  <c r="G210605" i="1"/>
  <c r="G210606" i="1"/>
  <c r="G210607" i="1"/>
  <c r="G210608" i="1"/>
  <c r="G210609" i="1"/>
  <c r="G210610" i="1"/>
  <c r="G210611" i="1"/>
  <c r="G210612" i="1"/>
  <c r="G210613" i="1"/>
  <c r="G210614" i="1"/>
  <c r="G210615" i="1"/>
  <c r="G210616" i="1"/>
  <c r="G210617" i="1"/>
  <c r="G210618" i="1"/>
  <c r="G210619" i="1"/>
  <c r="G210620" i="1"/>
  <c r="G210621" i="1"/>
  <c r="G210622" i="1"/>
  <c r="G210623" i="1"/>
  <c r="G210624" i="1"/>
  <c r="G210625" i="1"/>
  <c r="G210626" i="1"/>
  <c r="G210627" i="1"/>
  <c r="G210628" i="1"/>
  <c r="G210629" i="1"/>
  <c r="G210630" i="1"/>
  <c r="G210631" i="1"/>
  <c r="G210632" i="1"/>
  <c r="G210633" i="1"/>
  <c r="G210634" i="1"/>
  <c r="G210635" i="1"/>
  <c r="G210636" i="1"/>
  <c r="G210637" i="1"/>
  <c r="G210638" i="1"/>
  <c r="G210639" i="1"/>
  <c r="G210640" i="1"/>
  <c r="G210641" i="1"/>
  <c r="G210642" i="1"/>
  <c r="G210643" i="1"/>
  <c r="G210644" i="1"/>
  <c r="G210645" i="1"/>
  <c r="G210646" i="1"/>
  <c r="G210647" i="1"/>
  <c r="G210648" i="1"/>
  <c r="G210649" i="1"/>
  <c r="G210650" i="1"/>
  <c r="G210651" i="1"/>
  <c r="G210652" i="1"/>
  <c r="G210653" i="1"/>
  <c r="G210654" i="1"/>
  <c r="G210655" i="1"/>
  <c r="G210656" i="1"/>
  <c r="G210657" i="1"/>
  <c r="G210658" i="1"/>
  <c r="G210659" i="1"/>
  <c r="G210660" i="1"/>
  <c r="G210661" i="1"/>
  <c r="G210662" i="1"/>
  <c r="G210663" i="1"/>
  <c r="G210664" i="1"/>
  <c r="G210665" i="1"/>
  <c r="G210666" i="1"/>
  <c r="G210667" i="1"/>
  <c r="G210668" i="1"/>
  <c r="G210669" i="1"/>
  <c r="G210670" i="1"/>
  <c r="G210671" i="1"/>
  <c r="G210672" i="1"/>
  <c r="G210673" i="1"/>
  <c r="G210674" i="1"/>
  <c r="G210675" i="1"/>
  <c r="G210676" i="1"/>
  <c r="G210677" i="1"/>
  <c r="G210678" i="1"/>
  <c r="G210679" i="1"/>
  <c r="G210680" i="1"/>
  <c r="G210681" i="1"/>
  <c r="G210682" i="1"/>
  <c r="G210683" i="1"/>
  <c r="G210684" i="1"/>
  <c r="G210685" i="1"/>
  <c r="G210686" i="1"/>
  <c r="G210687" i="1"/>
  <c r="G210688" i="1"/>
  <c r="G210689" i="1"/>
  <c r="G210690" i="1"/>
  <c r="G210691" i="1"/>
  <c r="G210692" i="1"/>
  <c r="G210693" i="1"/>
  <c r="G210694" i="1"/>
  <c r="G210695" i="1"/>
  <c r="G210696" i="1"/>
  <c r="G210697" i="1"/>
  <c r="G210698" i="1"/>
  <c r="G210699" i="1"/>
  <c r="G210700" i="1"/>
  <c r="G210701" i="1"/>
  <c r="G210702" i="1"/>
  <c r="G210703" i="1"/>
  <c r="G210704" i="1"/>
  <c r="G210705" i="1"/>
  <c r="G210706" i="1"/>
  <c r="G210707" i="1"/>
  <c r="G210708" i="1"/>
  <c r="G210709" i="1"/>
  <c r="G210710" i="1"/>
  <c r="G210711" i="1"/>
  <c r="G210712" i="1"/>
  <c r="G210713" i="1"/>
  <c r="G210714" i="1"/>
  <c r="G210715" i="1"/>
  <c r="G210716" i="1"/>
  <c r="G210717" i="1"/>
  <c r="G210718" i="1"/>
  <c r="G210719" i="1"/>
  <c r="G210720" i="1"/>
  <c r="G210721" i="1"/>
  <c r="G210722" i="1"/>
  <c r="G210723" i="1"/>
  <c r="G210724" i="1"/>
  <c r="G210725" i="1"/>
  <c r="G210726" i="1"/>
  <c r="G210727" i="1"/>
  <c r="G210728" i="1"/>
  <c r="G210729" i="1"/>
  <c r="G210730" i="1"/>
  <c r="G210731" i="1"/>
  <c r="G210732" i="1"/>
  <c r="G210733" i="1"/>
  <c r="G210734" i="1"/>
  <c r="G210735" i="1"/>
  <c r="G210736" i="1"/>
  <c r="G210737" i="1"/>
  <c r="G210738" i="1"/>
  <c r="G210739" i="1"/>
  <c r="G210740" i="1"/>
  <c r="G210741" i="1"/>
  <c r="G210742" i="1"/>
  <c r="G210743" i="1"/>
  <c r="G210744" i="1"/>
  <c r="G210745" i="1"/>
  <c r="G210746" i="1"/>
  <c r="G210747" i="1"/>
  <c r="G210748" i="1"/>
  <c r="G210749" i="1"/>
  <c r="G210750" i="1"/>
  <c r="G210751" i="1"/>
  <c r="G210752" i="1"/>
  <c r="G210753" i="1"/>
  <c r="G210754" i="1"/>
  <c r="G210755" i="1"/>
  <c r="G210756" i="1"/>
  <c r="G210757" i="1"/>
  <c r="G210758" i="1"/>
  <c r="G210759" i="1"/>
  <c r="G210760" i="1"/>
  <c r="G210761" i="1"/>
  <c r="G210762" i="1"/>
  <c r="G210763" i="1"/>
  <c r="G210764" i="1"/>
  <c r="G210765" i="1"/>
  <c r="G210766" i="1"/>
  <c r="G210767" i="1"/>
  <c r="G210768" i="1"/>
  <c r="G210769" i="1"/>
  <c r="G210770" i="1"/>
  <c r="G210771" i="1"/>
  <c r="G210772" i="1"/>
  <c r="G210773" i="1"/>
  <c r="G210774" i="1"/>
  <c r="G210775" i="1"/>
  <c r="G210776" i="1"/>
  <c r="G210777" i="1"/>
  <c r="G210778" i="1"/>
  <c r="G210779" i="1"/>
  <c r="G210780" i="1"/>
  <c r="G210781" i="1"/>
  <c r="G210782" i="1"/>
  <c r="G210783" i="1"/>
  <c r="G210784" i="1"/>
  <c r="G210785" i="1"/>
  <c r="G210786" i="1"/>
  <c r="G210787" i="1"/>
  <c r="G210788" i="1"/>
  <c r="G210789" i="1"/>
  <c r="G210790" i="1"/>
  <c r="G210791" i="1"/>
  <c r="G210792" i="1"/>
  <c r="G210793" i="1"/>
  <c r="G210794" i="1"/>
  <c r="G210795" i="1"/>
  <c r="G210796" i="1"/>
  <c r="G210797" i="1"/>
  <c r="G210798" i="1"/>
  <c r="G210799" i="1"/>
  <c r="G210800" i="1"/>
  <c r="G210801" i="1"/>
  <c r="G210802" i="1"/>
  <c r="G210803" i="1"/>
  <c r="G210804" i="1"/>
  <c r="G210805" i="1"/>
  <c r="G210806" i="1"/>
  <c r="G210807" i="1"/>
  <c r="G210808" i="1"/>
  <c r="G210809" i="1"/>
  <c r="G210810" i="1"/>
  <c r="G210811" i="1"/>
  <c r="G210812" i="1"/>
  <c r="G210813" i="1"/>
  <c r="G210814" i="1"/>
  <c r="G210815" i="1"/>
  <c r="G210816" i="1"/>
  <c r="G210817" i="1"/>
  <c r="G210818" i="1"/>
  <c r="G210819" i="1"/>
  <c r="G210820" i="1"/>
  <c r="G210821" i="1"/>
  <c r="G210822" i="1"/>
  <c r="G210823" i="1"/>
  <c r="G210824" i="1"/>
  <c r="G210825" i="1"/>
  <c r="G210826" i="1"/>
  <c r="G210827" i="1"/>
  <c r="G210828" i="1"/>
  <c r="G210829" i="1"/>
  <c r="G210830" i="1"/>
  <c r="G210831" i="1"/>
  <c r="G210832" i="1"/>
  <c r="G210833" i="1"/>
  <c r="G210834" i="1"/>
  <c r="G210835" i="1"/>
  <c r="G210836" i="1"/>
  <c r="G210837" i="1"/>
  <c r="G210838" i="1"/>
  <c r="G210839" i="1"/>
  <c r="G210840" i="1"/>
  <c r="G210841" i="1"/>
  <c r="G210842" i="1"/>
  <c r="G210843" i="1"/>
  <c r="G210844" i="1"/>
  <c r="G210845" i="1"/>
  <c r="G210846" i="1"/>
  <c r="G210847" i="1"/>
  <c r="G210848" i="1"/>
  <c r="G210849" i="1"/>
  <c r="G210850" i="1"/>
  <c r="G210851" i="1"/>
  <c r="G210852" i="1"/>
  <c r="G210853" i="1"/>
  <c r="G210854" i="1"/>
  <c r="G210855" i="1"/>
  <c r="G210856" i="1"/>
  <c r="G210857" i="1"/>
  <c r="G210858" i="1"/>
  <c r="G210859" i="1"/>
  <c r="G210860" i="1"/>
  <c r="G210861" i="1"/>
  <c r="G210862" i="1"/>
  <c r="G210863" i="1"/>
  <c r="G210864" i="1"/>
  <c r="G210865" i="1"/>
  <c r="G210866" i="1"/>
  <c r="G210867" i="1"/>
  <c r="G210868" i="1"/>
  <c r="G210869" i="1"/>
  <c r="G210870" i="1"/>
  <c r="G210871" i="1"/>
  <c r="G210872" i="1"/>
  <c r="G210873" i="1"/>
  <c r="G210874" i="1"/>
  <c r="G210875" i="1"/>
  <c r="G210876" i="1"/>
  <c r="G210877" i="1"/>
  <c r="G210878" i="1"/>
  <c r="G210879" i="1"/>
  <c r="G210880" i="1"/>
  <c r="G210881" i="1"/>
  <c r="G210882" i="1"/>
  <c r="G210883" i="1"/>
  <c r="G210884" i="1"/>
  <c r="G210885" i="1"/>
  <c r="G210886" i="1"/>
  <c r="G210887" i="1"/>
  <c r="G210888" i="1"/>
  <c r="G210889" i="1"/>
  <c r="G210890" i="1"/>
  <c r="G210891" i="1"/>
  <c r="G210892" i="1"/>
  <c r="G210893" i="1"/>
  <c r="G210894" i="1"/>
  <c r="G210895" i="1"/>
  <c r="G210896" i="1"/>
  <c r="G210897" i="1"/>
  <c r="G210898" i="1"/>
  <c r="G210899" i="1"/>
  <c r="G210900" i="1"/>
  <c r="G210901" i="1"/>
  <c r="G210902" i="1"/>
  <c r="G210903" i="1"/>
  <c r="G210904" i="1"/>
  <c r="G210905" i="1"/>
  <c r="G210906" i="1"/>
  <c r="G210907" i="1"/>
  <c r="G210908" i="1"/>
  <c r="G210909" i="1"/>
  <c r="G210910" i="1"/>
  <c r="G210911" i="1"/>
  <c r="G210912" i="1"/>
  <c r="G210913" i="1"/>
  <c r="G210914" i="1"/>
  <c r="G210915" i="1"/>
  <c r="G210916" i="1"/>
  <c r="G210917" i="1"/>
  <c r="G210918" i="1"/>
  <c r="G210919" i="1"/>
  <c r="G210920" i="1"/>
  <c r="G210921" i="1"/>
  <c r="G210922" i="1"/>
  <c r="G210923" i="1"/>
  <c r="G210924" i="1"/>
  <c r="G210925" i="1"/>
  <c r="G210926" i="1"/>
  <c r="G210927" i="1"/>
  <c r="G210928" i="1"/>
  <c r="G210929" i="1"/>
  <c r="G210930" i="1"/>
  <c r="G210931" i="1"/>
  <c r="G210932" i="1"/>
  <c r="G210933" i="1"/>
  <c r="G210934" i="1"/>
  <c r="G210935" i="1"/>
  <c r="G210936" i="1"/>
  <c r="G210937" i="1"/>
  <c r="G210938" i="1"/>
  <c r="G210939" i="1"/>
  <c r="G210940" i="1"/>
  <c r="G210941" i="1"/>
  <c r="G210942" i="1"/>
  <c r="G210943" i="1"/>
  <c r="G210944" i="1"/>
  <c r="G210945" i="1"/>
  <c r="G210946" i="1"/>
  <c r="G210947" i="1"/>
  <c r="G210948" i="1"/>
  <c r="G210949" i="1"/>
  <c r="G210950" i="1"/>
  <c r="G210951" i="1"/>
  <c r="G210952" i="1"/>
  <c r="G210953" i="1"/>
  <c r="G210954" i="1"/>
  <c r="G210955" i="1"/>
  <c r="G210956" i="1"/>
  <c r="G210957" i="1"/>
  <c r="G210958" i="1"/>
  <c r="G210959" i="1"/>
  <c r="G210960" i="1"/>
  <c r="G210961" i="1"/>
  <c r="G210962" i="1"/>
  <c r="G210963" i="1"/>
  <c r="G210964" i="1"/>
  <c r="G210965" i="1"/>
  <c r="G210966" i="1"/>
  <c r="G210967" i="1"/>
  <c r="G210968" i="1"/>
  <c r="G210969" i="1"/>
  <c r="G210970" i="1"/>
  <c r="G210971" i="1"/>
  <c r="G210972" i="1"/>
  <c r="G210973" i="1"/>
  <c r="G210974" i="1"/>
  <c r="G210975" i="1"/>
  <c r="G210976" i="1"/>
  <c r="G210977" i="1"/>
  <c r="G210978" i="1"/>
  <c r="G210979" i="1"/>
  <c r="G210980" i="1"/>
  <c r="G210981" i="1"/>
  <c r="G210982" i="1"/>
  <c r="G210983" i="1"/>
  <c r="G210984" i="1"/>
  <c r="G210985" i="1"/>
  <c r="G210986" i="1"/>
  <c r="G210987" i="1"/>
  <c r="G210988" i="1"/>
  <c r="G210989" i="1"/>
  <c r="G210990" i="1"/>
  <c r="G210991" i="1"/>
  <c r="G210992" i="1"/>
  <c r="G210993" i="1"/>
  <c r="G210994" i="1"/>
  <c r="G210995" i="1"/>
  <c r="G210996" i="1"/>
  <c r="G210997" i="1"/>
  <c r="G210998" i="1"/>
  <c r="G210999" i="1"/>
  <c r="G211000" i="1"/>
  <c r="G211001" i="1"/>
  <c r="G211002" i="1"/>
  <c r="G211003" i="1"/>
  <c r="G211004" i="1"/>
  <c r="G211005" i="1"/>
  <c r="G211006" i="1"/>
  <c r="G211007" i="1"/>
  <c r="G211008" i="1"/>
  <c r="G211009" i="1"/>
  <c r="G211010" i="1"/>
  <c r="G211011" i="1"/>
  <c r="G211012" i="1"/>
  <c r="G211013" i="1"/>
  <c r="G211014" i="1"/>
  <c r="G211015" i="1"/>
  <c r="G211016" i="1"/>
  <c r="G211017" i="1"/>
  <c r="G211018" i="1"/>
  <c r="G211019" i="1"/>
  <c r="G211020" i="1"/>
  <c r="G211021" i="1"/>
  <c r="G211022" i="1"/>
  <c r="G211023" i="1"/>
  <c r="G211024" i="1"/>
  <c r="G211025" i="1"/>
  <c r="G211026" i="1"/>
  <c r="G211027" i="1"/>
  <c r="G211028" i="1"/>
  <c r="G211029" i="1"/>
  <c r="G211030" i="1"/>
  <c r="G211031" i="1"/>
  <c r="G211032" i="1"/>
  <c r="G211033" i="1"/>
  <c r="G211034" i="1"/>
  <c r="G211035" i="1"/>
  <c r="G211036" i="1"/>
  <c r="G211037" i="1"/>
  <c r="G211038" i="1"/>
  <c r="G211039" i="1"/>
  <c r="G211040" i="1"/>
  <c r="G211041" i="1"/>
  <c r="G211042" i="1"/>
  <c r="G211043" i="1"/>
  <c r="G211044" i="1"/>
  <c r="G211045" i="1"/>
  <c r="G211046" i="1"/>
  <c r="G211047" i="1"/>
  <c r="G211048" i="1"/>
  <c r="G211049" i="1"/>
  <c r="G211050" i="1"/>
  <c r="G211051" i="1"/>
  <c r="G211052" i="1"/>
  <c r="G211053" i="1"/>
  <c r="G211054" i="1"/>
  <c r="G211055" i="1"/>
  <c r="G211056" i="1"/>
  <c r="G211057" i="1"/>
  <c r="G211058" i="1"/>
  <c r="G211059" i="1"/>
  <c r="G211060" i="1"/>
  <c r="G211061" i="1"/>
  <c r="G211062" i="1"/>
  <c r="G211063" i="1"/>
  <c r="G211064" i="1"/>
  <c r="G211065" i="1"/>
  <c r="G211066" i="1"/>
  <c r="G211067" i="1"/>
  <c r="G211068" i="1"/>
  <c r="G211069" i="1"/>
  <c r="G211070" i="1"/>
  <c r="G211071" i="1"/>
  <c r="G211072" i="1"/>
  <c r="G211073" i="1"/>
  <c r="G211074" i="1"/>
  <c r="G211075" i="1"/>
  <c r="G211076" i="1"/>
  <c r="G211077" i="1"/>
  <c r="G211078" i="1"/>
  <c r="G211079" i="1"/>
  <c r="G211080" i="1"/>
  <c r="G211081" i="1"/>
  <c r="G211082" i="1"/>
  <c r="G211083" i="1"/>
  <c r="G211084" i="1"/>
  <c r="G211085" i="1"/>
  <c r="G211086" i="1"/>
  <c r="G211087" i="1"/>
  <c r="G211088" i="1"/>
  <c r="G211089" i="1"/>
  <c r="G211090" i="1"/>
  <c r="G211091" i="1"/>
  <c r="G211092" i="1"/>
  <c r="G211093" i="1"/>
  <c r="G211094" i="1"/>
  <c r="G211095" i="1"/>
  <c r="G211096" i="1"/>
  <c r="G211097" i="1"/>
  <c r="G211098" i="1"/>
  <c r="G211099" i="1"/>
  <c r="G211100" i="1"/>
  <c r="G211101" i="1"/>
  <c r="G211102" i="1"/>
  <c r="G211103" i="1"/>
  <c r="G211104" i="1"/>
  <c r="G211105" i="1"/>
  <c r="G211106" i="1"/>
  <c r="G211107" i="1"/>
  <c r="G211108" i="1"/>
  <c r="G211109" i="1"/>
  <c r="G211110" i="1"/>
  <c r="G211111" i="1"/>
  <c r="G211112" i="1"/>
  <c r="G211113" i="1"/>
  <c r="G211114" i="1"/>
  <c r="G211115" i="1"/>
  <c r="G211116" i="1"/>
  <c r="G211117" i="1"/>
  <c r="G211118" i="1"/>
  <c r="G211119" i="1"/>
  <c r="G211120" i="1"/>
  <c r="G211121" i="1"/>
  <c r="G211122" i="1"/>
  <c r="G211123" i="1"/>
  <c r="G211124" i="1"/>
  <c r="G211125" i="1"/>
  <c r="G211126" i="1"/>
  <c r="G211127" i="1"/>
  <c r="G211128" i="1"/>
  <c r="G211129" i="1"/>
  <c r="G211130" i="1"/>
  <c r="G211131" i="1"/>
  <c r="G211132" i="1"/>
  <c r="G211133" i="1"/>
  <c r="G211134" i="1"/>
  <c r="G211135" i="1"/>
  <c r="G211136" i="1"/>
  <c r="G211137" i="1"/>
  <c r="G211138" i="1"/>
  <c r="G211139" i="1"/>
  <c r="G211140" i="1"/>
  <c r="G211141" i="1"/>
  <c r="G211142" i="1"/>
  <c r="G211143" i="1"/>
  <c r="G211144" i="1"/>
  <c r="G211145" i="1"/>
  <c r="G211146" i="1"/>
  <c r="G211147" i="1"/>
  <c r="G211148" i="1"/>
  <c r="G211149" i="1"/>
  <c r="G211150" i="1"/>
  <c r="G211151" i="1"/>
  <c r="G211152" i="1"/>
  <c r="G211153" i="1"/>
  <c r="G211154" i="1"/>
  <c r="G211155" i="1"/>
  <c r="G211156" i="1"/>
  <c r="G211157" i="1"/>
  <c r="G211158" i="1"/>
  <c r="G211159" i="1"/>
  <c r="G211160" i="1"/>
  <c r="G211161" i="1"/>
  <c r="G211162" i="1"/>
  <c r="G211163" i="1"/>
  <c r="G211164" i="1"/>
  <c r="G211165" i="1"/>
  <c r="G211166" i="1"/>
  <c r="G211167" i="1"/>
  <c r="G211168" i="1"/>
  <c r="G211169" i="1"/>
  <c r="G211170" i="1"/>
  <c r="G211171" i="1"/>
  <c r="G211172" i="1"/>
  <c r="G211173" i="1"/>
  <c r="G211174" i="1"/>
  <c r="G211175" i="1"/>
  <c r="G211176" i="1"/>
  <c r="G211177" i="1"/>
  <c r="G211178" i="1"/>
  <c r="G211179" i="1"/>
  <c r="G211180" i="1"/>
  <c r="G211181" i="1"/>
  <c r="G211182" i="1"/>
  <c r="G211183" i="1"/>
  <c r="G211184" i="1"/>
  <c r="G211185" i="1"/>
  <c r="G211186" i="1"/>
  <c r="G211187" i="1"/>
  <c r="G211188" i="1"/>
  <c r="G211189" i="1"/>
  <c r="G211190" i="1"/>
  <c r="G211191" i="1"/>
  <c r="G211192" i="1"/>
  <c r="G211193" i="1"/>
  <c r="G211194" i="1"/>
  <c r="G211195" i="1"/>
  <c r="G211196" i="1"/>
  <c r="G211197" i="1"/>
  <c r="G211198" i="1"/>
  <c r="G211199" i="1"/>
  <c r="G211200" i="1"/>
  <c r="G211201" i="1"/>
  <c r="G211202" i="1"/>
  <c r="G211203" i="1"/>
  <c r="G211204" i="1"/>
  <c r="G211205" i="1"/>
  <c r="G211206" i="1"/>
  <c r="G211207" i="1"/>
  <c r="G211208" i="1"/>
  <c r="G211209" i="1"/>
  <c r="G211210" i="1"/>
  <c r="G211211" i="1"/>
  <c r="G211212" i="1"/>
  <c r="G211213" i="1"/>
  <c r="G211214" i="1"/>
  <c r="G211215" i="1"/>
  <c r="G211216" i="1"/>
  <c r="G211217" i="1"/>
  <c r="G211218" i="1"/>
  <c r="G211219" i="1"/>
  <c r="G211220" i="1"/>
  <c r="G211221" i="1"/>
  <c r="G211222" i="1"/>
  <c r="G211223" i="1"/>
  <c r="G211224" i="1"/>
  <c r="G211225" i="1"/>
  <c r="G211226" i="1"/>
  <c r="G211227" i="1"/>
  <c r="G211228" i="1"/>
  <c r="G211229" i="1"/>
  <c r="G211230" i="1"/>
  <c r="G211231" i="1"/>
  <c r="G211232" i="1"/>
  <c r="G211233" i="1"/>
  <c r="G211234" i="1"/>
  <c r="G211235" i="1"/>
  <c r="G211236" i="1"/>
  <c r="G211237" i="1"/>
  <c r="G211238" i="1"/>
  <c r="G211239" i="1"/>
  <c r="G211240" i="1"/>
  <c r="G211241" i="1"/>
  <c r="G211242" i="1"/>
  <c r="G211243" i="1"/>
  <c r="G211244" i="1"/>
  <c r="G211245" i="1"/>
  <c r="G211246" i="1"/>
  <c r="G211247" i="1"/>
  <c r="G211248" i="1"/>
  <c r="G211249" i="1"/>
  <c r="G211250" i="1"/>
  <c r="G211251" i="1"/>
  <c r="G211252" i="1"/>
  <c r="G211253" i="1"/>
  <c r="G211254" i="1"/>
  <c r="G211255" i="1"/>
  <c r="G211256" i="1"/>
  <c r="G211257" i="1"/>
  <c r="G211258" i="1"/>
  <c r="G211259" i="1"/>
  <c r="G211260" i="1"/>
  <c r="G211261" i="1"/>
  <c r="G211262" i="1"/>
  <c r="G211263" i="1"/>
  <c r="G211264" i="1"/>
  <c r="G211265" i="1"/>
  <c r="G211266" i="1"/>
  <c r="G211267" i="1"/>
  <c r="G211268" i="1"/>
  <c r="G211269" i="1"/>
  <c r="G211270" i="1"/>
  <c r="G211271" i="1"/>
  <c r="G211272" i="1"/>
  <c r="G211273" i="1"/>
  <c r="G211274" i="1"/>
  <c r="G211275" i="1"/>
  <c r="G211276" i="1"/>
  <c r="G211277" i="1"/>
  <c r="G211278" i="1"/>
  <c r="G211279" i="1"/>
  <c r="G211280" i="1"/>
  <c r="G211281" i="1"/>
  <c r="G211282" i="1"/>
  <c r="G211283" i="1"/>
  <c r="G211284" i="1"/>
  <c r="G211285" i="1"/>
  <c r="G211286" i="1"/>
  <c r="G211287" i="1"/>
  <c r="G211288" i="1"/>
  <c r="G211289" i="1"/>
  <c r="G211290" i="1"/>
  <c r="G211291" i="1"/>
  <c r="G211292" i="1"/>
  <c r="G211293" i="1"/>
  <c r="G211294" i="1"/>
  <c r="G211295" i="1"/>
  <c r="G211296" i="1"/>
  <c r="G211297" i="1"/>
  <c r="G211298" i="1"/>
  <c r="G211299" i="1"/>
  <c r="G211300" i="1"/>
  <c r="G211301" i="1"/>
  <c r="G211302" i="1"/>
  <c r="G211303" i="1"/>
  <c r="G211304" i="1"/>
  <c r="G211305" i="1"/>
  <c r="G211306" i="1"/>
  <c r="G211307" i="1"/>
  <c r="G211308" i="1"/>
  <c r="G211309" i="1"/>
  <c r="G211310" i="1"/>
  <c r="G211311" i="1"/>
  <c r="G211312" i="1"/>
  <c r="G211313" i="1"/>
  <c r="G211314" i="1"/>
  <c r="G211315" i="1"/>
  <c r="G211316" i="1"/>
  <c r="G211317" i="1"/>
  <c r="G211318" i="1"/>
  <c r="G211319" i="1"/>
  <c r="G211320" i="1"/>
  <c r="G211321" i="1"/>
  <c r="G211322" i="1"/>
  <c r="G211323" i="1"/>
  <c r="G211324" i="1"/>
  <c r="G211325" i="1"/>
  <c r="G211326" i="1"/>
  <c r="G211327" i="1"/>
  <c r="G211328" i="1"/>
  <c r="G211329" i="1"/>
  <c r="G211330" i="1"/>
  <c r="G211331" i="1"/>
  <c r="G211332" i="1"/>
  <c r="G211333" i="1"/>
  <c r="G211334" i="1"/>
  <c r="G211335" i="1"/>
  <c r="G211336" i="1"/>
  <c r="G211337" i="1"/>
  <c r="G211338" i="1"/>
  <c r="G211339" i="1"/>
  <c r="G211340" i="1"/>
  <c r="G211341" i="1"/>
  <c r="G211342" i="1"/>
  <c r="G211343" i="1"/>
  <c r="G211344" i="1"/>
  <c r="G211345" i="1"/>
  <c r="G211346" i="1"/>
  <c r="G211347" i="1"/>
  <c r="G211348" i="1"/>
  <c r="G211349" i="1"/>
  <c r="G211350" i="1"/>
  <c r="G211351" i="1"/>
  <c r="G211352" i="1"/>
  <c r="G211353" i="1"/>
  <c r="G211354" i="1"/>
  <c r="G211355" i="1"/>
  <c r="G211356" i="1"/>
  <c r="G211357" i="1"/>
  <c r="G211358" i="1"/>
  <c r="G211359" i="1"/>
  <c r="G211360" i="1"/>
  <c r="G211361" i="1"/>
  <c r="G211362" i="1"/>
  <c r="G211363" i="1"/>
  <c r="G211364" i="1"/>
  <c r="G211365" i="1"/>
  <c r="G211366" i="1"/>
  <c r="G211367" i="1"/>
  <c r="G211368" i="1"/>
  <c r="G211369" i="1"/>
  <c r="G211370" i="1"/>
  <c r="G211371" i="1"/>
  <c r="G211372" i="1"/>
  <c r="G211373" i="1"/>
  <c r="G211374" i="1"/>
  <c r="G211375" i="1"/>
  <c r="G211376" i="1"/>
  <c r="G211377" i="1"/>
  <c r="G211378" i="1"/>
  <c r="G211379" i="1"/>
  <c r="G211380" i="1"/>
  <c r="G211381" i="1"/>
  <c r="G211382" i="1"/>
  <c r="G211383" i="1"/>
  <c r="G211384" i="1"/>
  <c r="G211385" i="1"/>
  <c r="G211386" i="1"/>
  <c r="G211387" i="1"/>
  <c r="G211388" i="1"/>
  <c r="G211389" i="1"/>
  <c r="G211390" i="1"/>
  <c r="G211391" i="1"/>
  <c r="G211392" i="1"/>
  <c r="G211393" i="1"/>
  <c r="G211394" i="1"/>
  <c r="G211395" i="1"/>
  <c r="G211396" i="1"/>
  <c r="G211397" i="1"/>
  <c r="G211398" i="1"/>
  <c r="G211399" i="1"/>
  <c r="G211400" i="1"/>
  <c r="G211401" i="1"/>
  <c r="G211402" i="1"/>
  <c r="G211403" i="1"/>
  <c r="G211404" i="1"/>
  <c r="G211405" i="1"/>
  <c r="G211406" i="1"/>
  <c r="G211407" i="1"/>
  <c r="G211408" i="1"/>
  <c r="G211409" i="1"/>
  <c r="G211410" i="1"/>
  <c r="G211411" i="1"/>
  <c r="G211412" i="1"/>
  <c r="G211413" i="1"/>
  <c r="G211414" i="1"/>
  <c r="G211415" i="1"/>
  <c r="G211416" i="1"/>
  <c r="G211417" i="1"/>
  <c r="G211418" i="1"/>
  <c r="G211419" i="1"/>
  <c r="G211420" i="1"/>
  <c r="G211421" i="1"/>
  <c r="G211422" i="1"/>
  <c r="G211423" i="1"/>
  <c r="G211424" i="1"/>
  <c r="G211425" i="1"/>
  <c r="G211426" i="1"/>
  <c r="G211427" i="1"/>
  <c r="G211428" i="1"/>
  <c r="G211429" i="1"/>
  <c r="G211430" i="1"/>
  <c r="G211431" i="1"/>
  <c r="G211432" i="1"/>
  <c r="G211433" i="1"/>
  <c r="G211434" i="1"/>
  <c r="G211435" i="1"/>
  <c r="G211436" i="1"/>
  <c r="G211437" i="1"/>
  <c r="G211438" i="1"/>
  <c r="G211439" i="1"/>
  <c r="G211440" i="1"/>
  <c r="G211441" i="1"/>
  <c r="G211442" i="1"/>
  <c r="G211443" i="1"/>
  <c r="G211444" i="1"/>
  <c r="G211445" i="1"/>
  <c r="G211446" i="1"/>
  <c r="G211447" i="1"/>
  <c r="G211448" i="1"/>
  <c r="G211449" i="1"/>
  <c r="G211450" i="1"/>
  <c r="G211451" i="1"/>
  <c r="G211452" i="1"/>
  <c r="G211453" i="1"/>
  <c r="G211454" i="1"/>
  <c r="G211455" i="1"/>
  <c r="G211456" i="1"/>
  <c r="G211457" i="1"/>
  <c r="G211458" i="1"/>
  <c r="G211459" i="1"/>
  <c r="G211460" i="1"/>
  <c r="G211461" i="1"/>
  <c r="G211462" i="1"/>
  <c r="G211463" i="1"/>
  <c r="G211464" i="1"/>
  <c r="G211465" i="1"/>
  <c r="G211466" i="1"/>
  <c r="G211467" i="1"/>
  <c r="G211468" i="1"/>
  <c r="G211469" i="1"/>
  <c r="G211470" i="1"/>
  <c r="G211471" i="1"/>
  <c r="G211472" i="1"/>
  <c r="G211473" i="1"/>
  <c r="G211474" i="1"/>
  <c r="G211475" i="1"/>
  <c r="G211476" i="1"/>
  <c r="G211477" i="1"/>
  <c r="G211478" i="1"/>
  <c r="G211479" i="1"/>
  <c r="G211480" i="1"/>
  <c r="G211481" i="1"/>
  <c r="G211482" i="1"/>
  <c r="G211483" i="1"/>
  <c r="G211484" i="1"/>
  <c r="G211485" i="1"/>
  <c r="G211486" i="1"/>
  <c r="G211487" i="1"/>
  <c r="G211488" i="1"/>
  <c r="G211489" i="1"/>
  <c r="G211490" i="1"/>
  <c r="G211491" i="1"/>
  <c r="G211492" i="1"/>
  <c r="G211493" i="1"/>
  <c r="G211494" i="1"/>
  <c r="G211495" i="1"/>
  <c r="G211496" i="1"/>
  <c r="G211497" i="1"/>
  <c r="G211498" i="1"/>
  <c r="G211499" i="1"/>
  <c r="G211500" i="1"/>
  <c r="G211501" i="1"/>
  <c r="G211502" i="1"/>
  <c r="G211503" i="1"/>
  <c r="G211504" i="1"/>
  <c r="G211505" i="1"/>
  <c r="G211506" i="1"/>
  <c r="G211507" i="1"/>
  <c r="G211508" i="1"/>
  <c r="G211509" i="1"/>
  <c r="G211510" i="1"/>
  <c r="G211511" i="1"/>
  <c r="G211512" i="1"/>
  <c r="G211513" i="1"/>
  <c r="G211514" i="1"/>
  <c r="G211515" i="1"/>
  <c r="G211516" i="1"/>
  <c r="G211517" i="1"/>
  <c r="G211518" i="1"/>
  <c r="G211519" i="1"/>
  <c r="G211520" i="1"/>
  <c r="G211521" i="1"/>
  <c r="G211522" i="1"/>
  <c r="G211523" i="1"/>
  <c r="G211524" i="1"/>
  <c r="G211525" i="1"/>
  <c r="G211526" i="1"/>
  <c r="G211527" i="1"/>
  <c r="G211528" i="1"/>
  <c r="G211529" i="1"/>
  <c r="G211530" i="1"/>
  <c r="G211531" i="1"/>
  <c r="G211532" i="1"/>
  <c r="G211533" i="1"/>
  <c r="G211534" i="1"/>
  <c r="G211535" i="1"/>
  <c r="G211536" i="1"/>
  <c r="G211537" i="1"/>
  <c r="G211538" i="1"/>
  <c r="G211539" i="1"/>
  <c r="G211540" i="1"/>
  <c r="G211541" i="1"/>
  <c r="G211542" i="1"/>
  <c r="G211543" i="1"/>
  <c r="G211544" i="1"/>
  <c r="G211545" i="1"/>
  <c r="G211546" i="1"/>
  <c r="G211547" i="1"/>
  <c r="G211548" i="1"/>
  <c r="G211549" i="1"/>
  <c r="G211550" i="1"/>
  <c r="G211551" i="1"/>
  <c r="G211552" i="1"/>
  <c r="G211553" i="1"/>
  <c r="G211554" i="1"/>
  <c r="G211555" i="1"/>
  <c r="G211556" i="1"/>
  <c r="G211557" i="1"/>
  <c r="G211558" i="1"/>
  <c r="G211559" i="1"/>
  <c r="G211560" i="1"/>
  <c r="G211561" i="1"/>
  <c r="G211562" i="1"/>
  <c r="G211563" i="1"/>
  <c r="G211564" i="1"/>
  <c r="G211565" i="1"/>
  <c r="G211566" i="1"/>
  <c r="G211567" i="1"/>
  <c r="G211568" i="1"/>
  <c r="G211569" i="1"/>
  <c r="G211570" i="1"/>
  <c r="G211571" i="1"/>
  <c r="G211572" i="1"/>
  <c r="G211573" i="1"/>
  <c r="G211574" i="1"/>
  <c r="G211575" i="1"/>
  <c r="G211576" i="1"/>
  <c r="G211577" i="1"/>
  <c r="G211578" i="1"/>
  <c r="G211579" i="1"/>
  <c r="G211580" i="1"/>
  <c r="G211581" i="1"/>
  <c r="G211582" i="1"/>
  <c r="G211583" i="1"/>
  <c r="G211584" i="1"/>
  <c r="G211585" i="1"/>
  <c r="G211586" i="1"/>
  <c r="G211587" i="1"/>
  <c r="G211588" i="1"/>
  <c r="G211589" i="1"/>
  <c r="G211590" i="1"/>
  <c r="G211591" i="1"/>
  <c r="G211592" i="1"/>
  <c r="G211593" i="1"/>
  <c r="G211594" i="1"/>
  <c r="G211595" i="1"/>
  <c r="G211596" i="1"/>
  <c r="G211597" i="1"/>
  <c r="G211598" i="1"/>
  <c r="G211599" i="1"/>
  <c r="G211600" i="1"/>
  <c r="G211601" i="1"/>
  <c r="G211602" i="1"/>
  <c r="G211603" i="1"/>
  <c r="G211604" i="1"/>
  <c r="G211605" i="1"/>
  <c r="G211606" i="1"/>
  <c r="G211607" i="1"/>
  <c r="G211608" i="1"/>
  <c r="G211609" i="1"/>
  <c r="G211610" i="1"/>
  <c r="G211611" i="1"/>
  <c r="G211612" i="1"/>
  <c r="G211613" i="1"/>
  <c r="G211614" i="1"/>
  <c r="G211615" i="1"/>
  <c r="G211616" i="1"/>
  <c r="G211617" i="1"/>
  <c r="G211618" i="1"/>
  <c r="G211619" i="1"/>
  <c r="G211620" i="1"/>
  <c r="G211621" i="1"/>
  <c r="G211622" i="1"/>
  <c r="G211623" i="1"/>
  <c r="G211624" i="1"/>
  <c r="G211625" i="1"/>
  <c r="G211626" i="1"/>
  <c r="G211627" i="1"/>
  <c r="G211628" i="1"/>
  <c r="G211629" i="1"/>
  <c r="G211630" i="1"/>
  <c r="G211631" i="1"/>
  <c r="G211632" i="1"/>
  <c r="G211633" i="1"/>
  <c r="G211634" i="1"/>
  <c r="G211635" i="1"/>
  <c r="G211636" i="1"/>
  <c r="G211637" i="1"/>
  <c r="G211638" i="1"/>
  <c r="G211639" i="1"/>
  <c r="G211640" i="1"/>
  <c r="G211641" i="1"/>
  <c r="G211642" i="1"/>
  <c r="G211643" i="1"/>
  <c r="G211644" i="1"/>
  <c r="G211645" i="1"/>
  <c r="G211646" i="1"/>
  <c r="G211647" i="1"/>
  <c r="G211648" i="1"/>
  <c r="G211649" i="1"/>
  <c r="G211650" i="1"/>
  <c r="G211651" i="1"/>
  <c r="G211652" i="1"/>
  <c r="G211653" i="1"/>
  <c r="G211654" i="1"/>
  <c r="G211655" i="1"/>
  <c r="G211656" i="1"/>
  <c r="G211657" i="1"/>
  <c r="G211658" i="1"/>
  <c r="G211659" i="1"/>
  <c r="G211660" i="1"/>
  <c r="G211661" i="1"/>
  <c r="G211662" i="1"/>
  <c r="G211663" i="1"/>
  <c r="G211664" i="1"/>
  <c r="G211665" i="1"/>
  <c r="G211666" i="1"/>
  <c r="G211667" i="1"/>
  <c r="G211668" i="1"/>
  <c r="G211669" i="1"/>
  <c r="G211670" i="1"/>
  <c r="G211671" i="1"/>
  <c r="G211672" i="1"/>
  <c r="G211673" i="1"/>
  <c r="G211674" i="1"/>
  <c r="G211675" i="1"/>
  <c r="G211676" i="1"/>
  <c r="G211677" i="1"/>
  <c r="G211678" i="1"/>
  <c r="G211679" i="1"/>
  <c r="G211680" i="1"/>
  <c r="G211681" i="1"/>
  <c r="G211682" i="1"/>
  <c r="G211683" i="1"/>
  <c r="G211684" i="1"/>
  <c r="G211685" i="1"/>
  <c r="G211686" i="1"/>
  <c r="G211687" i="1"/>
  <c r="G211688" i="1"/>
  <c r="G211689" i="1"/>
  <c r="G211690" i="1"/>
  <c r="G211691" i="1"/>
  <c r="G211692" i="1"/>
  <c r="G211693" i="1"/>
  <c r="G211694" i="1"/>
  <c r="G211695" i="1"/>
  <c r="G211696" i="1"/>
  <c r="G211697" i="1"/>
  <c r="G211698" i="1"/>
  <c r="G211699" i="1"/>
  <c r="G211700" i="1"/>
  <c r="G211701" i="1"/>
  <c r="G211702" i="1"/>
  <c r="G211703" i="1"/>
  <c r="G211704" i="1"/>
  <c r="G211705" i="1"/>
  <c r="G211706" i="1"/>
  <c r="G211707" i="1"/>
  <c r="G211708" i="1"/>
  <c r="G211709" i="1"/>
  <c r="G211710" i="1"/>
  <c r="G211711" i="1"/>
  <c r="G211712" i="1"/>
  <c r="G211713" i="1"/>
  <c r="G211714" i="1"/>
  <c r="G211715" i="1"/>
  <c r="G211716" i="1"/>
  <c r="G211717" i="1"/>
  <c r="G211718" i="1"/>
  <c r="G211719" i="1"/>
  <c r="G211720" i="1"/>
  <c r="G211721" i="1"/>
  <c r="G211722" i="1"/>
  <c r="G211723" i="1"/>
  <c r="G211724" i="1"/>
  <c r="G211725" i="1"/>
  <c r="G211726" i="1"/>
  <c r="G211727" i="1"/>
  <c r="G211728" i="1"/>
  <c r="G211729" i="1"/>
  <c r="G211730" i="1"/>
  <c r="G211731" i="1"/>
  <c r="G211732" i="1"/>
  <c r="G211733" i="1"/>
  <c r="G211734" i="1"/>
  <c r="G211735" i="1"/>
  <c r="G211736" i="1"/>
  <c r="G211737" i="1"/>
  <c r="G211738" i="1"/>
  <c r="G211739" i="1"/>
  <c r="G211740" i="1"/>
  <c r="G211741" i="1"/>
  <c r="G211742" i="1"/>
  <c r="G211743" i="1"/>
  <c r="G211744" i="1"/>
  <c r="G211745" i="1"/>
  <c r="G211746" i="1"/>
  <c r="G211747" i="1"/>
  <c r="G211748" i="1"/>
  <c r="G211749" i="1"/>
  <c r="G211750" i="1"/>
  <c r="G211751" i="1"/>
  <c r="G211752" i="1"/>
  <c r="G211753" i="1"/>
  <c r="G211754" i="1"/>
  <c r="G211755" i="1"/>
  <c r="G211756" i="1"/>
  <c r="G211757" i="1"/>
  <c r="G211758" i="1"/>
  <c r="G211759" i="1"/>
  <c r="G211760" i="1"/>
  <c r="G211761" i="1"/>
  <c r="G211762" i="1"/>
  <c r="G211763" i="1"/>
  <c r="G211764" i="1"/>
  <c r="G211765" i="1"/>
  <c r="G211766" i="1"/>
  <c r="G211767" i="1"/>
  <c r="G211768" i="1"/>
  <c r="G211769" i="1"/>
  <c r="G211770" i="1"/>
  <c r="G211771" i="1"/>
  <c r="G211772" i="1"/>
  <c r="G211773" i="1"/>
  <c r="G211774" i="1"/>
  <c r="G211775" i="1"/>
  <c r="G211776" i="1"/>
  <c r="G211777" i="1"/>
  <c r="G211778" i="1"/>
  <c r="G211779" i="1"/>
  <c r="G211780" i="1"/>
  <c r="G211781" i="1"/>
  <c r="G211782" i="1"/>
  <c r="G211783" i="1"/>
  <c r="G211784" i="1"/>
  <c r="G211785" i="1"/>
  <c r="G211786" i="1"/>
  <c r="G211787" i="1"/>
  <c r="G211788" i="1"/>
  <c r="G211789" i="1"/>
  <c r="G211790" i="1"/>
  <c r="G211791" i="1"/>
  <c r="G211792" i="1"/>
  <c r="G211793" i="1"/>
  <c r="G211794" i="1"/>
  <c r="G211795" i="1"/>
  <c r="G211796" i="1"/>
  <c r="G211797" i="1"/>
  <c r="G211798" i="1"/>
  <c r="G211799" i="1"/>
  <c r="G211800" i="1"/>
  <c r="G211801" i="1"/>
  <c r="G211802" i="1"/>
  <c r="G211803" i="1"/>
  <c r="G211804" i="1"/>
  <c r="G211805" i="1"/>
  <c r="G211806" i="1"/>
  <c r="G211807" i="1"/>
  <c r="G211808" i="1"/>
  <c r="G211809" i="1"/>
  <c r="G211810" i="1"/>
  <c r="G211811" i="1"/>
  <c r="G211812" i="1"/>
  <c r="G211813" i="1"/>
  <c r="G211814" i="1"/>
  <c r="G211815" i="1"/>
  <c r="G211816" i="1"/>
  <c r="G211817" i="1"/>
  <c r="G211818" i="1"/>
  <c r="G211819" i="1"/>
  <c r="G211820" i="1"/>
  <c r="G211821" i="1"/>
  <c r="G211822" i="1"/>
  <c r="G211823" i="1"/>
  <c r="G211824" i="1"/>
  <c r="G211825" i="1"/>
  <c r="G211826" i="1"/>
  <c r="G211827" i="1"/>
  <c r="G211828" i="1"/>
  <c r="G211829" i="1"/>
  <c r="G211830" i="1"/>
  <c r="G211831" i="1"/>
  <c r="G211832" i="1"/>
  <c r="G211833" i="1"/>
  <c r="G211834" i="1"/>
  <c r="G211835" i="1"/>
  <c r="G211836" i="1"/>
  <c r="G211837" i="1"/>
  <c r="G211838" i="1"/>
  <c r="G211839" i="1"/>
  <c r="G211840" i="1"/>
  <c r="G211841" i="1"/>
  <c r="G211842" i="1"/>
  <c r="G211843" i="1"/>
  <c r="G211844" i="1"/>
  <c r="G211845" i="1"/>
  <c r="G211846" i="1"/>
  <c r="G211847" i="1"/>
  <c r="G211848" i="1"/>
  <c r="G211849" i="1"/>
  <c r="G211850" i="1"/>
  <c r="G211851" i="1"/>
  <c r="G211852" i="1"/>
  <c r="G211853" i="1"/>
  <c r="G211854" i="1"/>
  <c r="G211855" i="1"/>
  <c r="G211856" i="1"/>
  <c r="G211857" i="1"/>
  <c r="G211858" i="1"/>
  <c r="G211859" i="1"/>
  <c r="G211860" i="1"/>
  <c r="G211861" i="1"/>
  <c r="G211862" i="1"/>
  <c r="G211863" i="1"/>
  <c r="G211864" i="1"/>
  <c r="G211865" i="1"/>
  <c r="G211866" i="1"/>
  <c r="G211867" i="1"/>
  <c r="G211868" i="1"/>
  <c r="G211869" i="1"/>
  <c r="G211870" i="1"/>
  <c r="G211871" i="1"/>
  <c r="G211872" i="1"/>
  <c r="G211873" i="1"/>
  <c r="G211874" i="1"/>
  <c r="G211875" i="1"/>
  <c r="G211876" i="1"/>
  <c r="G211877" i="1"/>
  <c r="G211878" i="1"/>
  <c r="G211879" i="1"/>
  <c r="G211880" i="1"/>
  <c r="G211881" i="1"/>
  <c r="G211882" i="1"/>
  <c r="G211883" i="1"/>
  <c r="G211884" i="1"/>
  <c r="G211885" i="1"/>
  <c r="G211886" i="1"/>
  <c r="G211887" i="1"/>
  <c r="G211888" i="1"/>
  <c r="G211889" i="1"/>
  <c r="G211890" i="1"/>
  <c r="G211891" i="1"/>
  <c r="G211892" i="1"/>
  <c r="G211893" i="1"/>
  <c r="G211894" i="1"/>
  <c r="G211895" i="1"/>
  <c r="G211896" i="1"/>
  <c r="G211897" i="1"/>
  <c r="G211898" i="1"/>
  <c r="G211899" i="1"/>
  <c r="G211900" i="1"/>
  <c r="G211901" i="1"/>
  <c r="G211902" i="1"/>
  <c r="G211903" i="1"/>
  <c r="G211904" i="1"/>
  <c r="G211905" i="1"/>
  <c r="G211906" i="1"/>
  <c r="G211907" i="1"/>
  <c r="G211908" i="1"/>
  <c r="G211909" i="1"/>
  <c r="G211910" i="1"/>
  <c r="G211911" i="1"/>
  <c r="G211912" i="1"/>
  <c r="G211913" i="1"/>
  <c r="G211914" i="1"/>
  <c r="G211915" i="1"/>
  <c r="G211916" i="1"/>
  <c r="G211917" i="1"/>
  <c r="G211918" i="1"/>
  <c r="G211919" i="1"/>
  <c r="G211920" i="1"/>
  <c r="G211921" i="1"/>
  <c r="G211922" i="1"/>
  <c r="G211923" i="1"/>
  <c r="G211924" i="1"/>
  <c r="G211925" i="1"/>
  <c r="G211926" i="1"/>
  <c r="G211927" i="1"/>
  <c r="G211928" i="1"/>
  <c r="G211929" i="1"/>
  <c r="G211930" i="1"/>
  <c r="G211931" i="1"/>
  <c r="G211932" i="1"/>
  <c r="G211933" i="1"/>
  <c r="G211934" i="1"/>
  <c r="G211935" i="1"/>
  <c r="G211936" i="1"/>
  <c r="G211937" i="1"/>
  <c r="G211938" i="1"/>
  <c r="G211939" i="1"/>
  <c r="G211940" i="1"/>
  <c r="G211941" i="1"/>
  <c r="G211942" i="1"/>
  <c r="G211943" i="1"/>
  <c r="G211944" i="1"/>
  <c r="G211945" i="1"/>
  <c r="G211946" i="1"/>
  <c r="G211947" i="1"/>
  <c r="G211948" i="1"/>
  <c r="G211949" i="1"/>
  <c r="G211950" i="1"/>
  <c r="G211951" i="1"/>
  <c r="G211952" i="1"/>
  <c r="G211953" i="1"/>
  <c r="G211954" i="1"/>
  <c r="G211955" i="1"/>
  <c r="G211956" i="1"/>
  <c r="G211957" i="1"/>
  <c r="G211958" i="1"/>
  <c r="G211959" i="1"/>
  <c r="G211960" i="1"/>
  <c r="G211961" i="1"/>
  <c r="G211962" i="1"/>
  <c r="G211963" i="1"/>
  <c r="G211964" i="1"/>
  <c r="G211965" i="1"/>
  <c r="G211966" i="1"/>
  <c r="G211967" i="1"/>
  <c r="G211968" i="1"/>
  <c r="G211969" i="1"/>
  <c r="G211970" i="1"/>
  <c r="G211971" i="1"/>
  <c r="G211972" i="1"/>
  <c r="G211973" i="1"/>
  <c r="G211974" i="1"/>
  <c r="G211975" i="1"/>
  <c r="G211976" i="1"/>
  <c r="G211977" i="1"/>
  <c r="G211978" i="1"/>
  <c r="G211979" i="1"/>
  <c r="G211980" i="1"/>
  <c r="G211981" i="1"/>
  <c r="G211982" i="1"/>
  <c r="G211983" i="1"/>
  <c r="G211984" i="1"/>
  <c r="G211985" i="1"/>
  <c r="G211986" i="1"/>
  <c r="G211987" i="1"/>
  <c r="G211988" i="1"/>
  <c r="G211989" i="1"/>
  <c r="G211990" i="1"/>
  <c r="G211991" i="1"/>
  <c r="G211992" i="1"/>
  <c r="G211993" i="1"/>
  <c r="G211994" i="1"/>
  <c r="G211995" i="1"/>
  <c r="G211996" i="1"/>
  <c r="G211997" i="1"/>
  <c r="G211998" i="1"/>
  <c r="G211999" i="1"/>
  <c r="G212000" i="1"/>
  <c r="G212001" i="1"/>
  <c r="G212002" i="1"/>
  <c r="G212003" i="1"/>
  <c r="G212004" i="1"/>
  <c r="G212005" i="1"/>
  <c r="G212006" i="1"/>
  <c r="G212007" i="1"/>
  <c r="G212008" i="1"/>
  <c r="G212009" i="1"/>
  <c r="G212010" i="1"/>
  <c r="G212011" i="1"/>
  <c r="G212012" i="1"/>
  <c r="G212013" i="1"/>
  <c r="G212014" i="1"/>
  <c r="G212015" i="1"/>
  <c r="G212016" i="1"/>
  <c r="G212017" i="1"/>
  <c r="G212018" i="1"/>
  <c r="G212019" i="1"/>
  <c r="G212020" i="1"/>
  <c r="G212021" i="1"/>
  <c r="G212022" i="1"/>
  <c r="G212023" i="1"/>
  <c r="G212024" i="1"/>
  <c r="G212025" i="1"/>
  <c r="G212026" i="1"/>
  <c r="G212027" i="1"/>
  <c r="G212028" i="1"/>
  <c r="G212029" i="1"/>
  <c r="G212030" i="1"/>
  <c r="G212031" i="1"/>
  <c r="G212032" i="1"/>
  <c r="G212033" i="1"/>
  <c r="G212034" i="1"/>
  <c r="G212035" i="1"/>
  <c r="G212036" i="1"/>
  <c r="G212037" i="1"/>
  <c r="G212038" i="1"/>
  <c r="G212039" i="1"/>
  <c r="G212040" i="1"/>
  <c r="G212041" i="1"/>
  <c r="G212042" i="1"/>
  <c r="G212043" i="1"/>
  <c r="G212044" i="1"/>
  <c r="G212045" i="1"/>
  <c r="G212046" i="1"/>
  <c r="G212047" i="1"/>
  <c r="G212048" i="1"/>
  <c r="G212049" i="1"/>
  <c r="G212050" i="1"/>
  <c r="G212051" i="1"/>
  <c r="G212052" i="1"/>
  <c r="G212053" i="1"/>
  <c r="G212054" i="1"/>
  <c r="G212055" i="1"/>
  <c r="G212056" i="1"/>
  <c r="G212057" i="1"/>
  <c r="G212058" i="1"/>
  <c r="G212059" i="1"/>
  <c r="G212060" i="1"/>
  <c r="G212061" i="1"/>
  <c r="G212062" i="1"/>
  <c r="G212063" i="1"/>
  <c r="G212064" i="1"/>
  <c r="G212065" i="1"/>
  <c r="G212066" i="1"/>
  <c r="G212067" i="1"/>
  <c r="G212068" i="1"/>
  <c r="G212069" i="1"/>
  <c r="G212070" i="1"/>
  <c r="G212071" i="1"/>
  <c r="G212072" i="1"/>
  <c r="G212073" i="1"/>
  <c r="G212074" i="1"/>
  <c r="G212075" i="1"/>
  <c r="G212076" i="1"/>
  <c r="G212077" i="1"/>
  <c r="G212078" i="1"/>
  <c r="G212079" i="1"/>
  <c r="G212080" i="1"/>
  <c r="G212081" i="1"/>
  <c r="G212082" i="1"/>
  <c r="G212083" i="1"/>
  <c r="G212084" i="1"/>
  <c r="G212085" i="1"/>
  <c r="G212086" i="1"/>
  <c r="G212087" i="1"/>
  <c r="G212088" i="1"/>
  <c r="G212089" i="1"/>
  <c r="G212090" i="1"/>
  <c r="G212091" i="1"/>
  <c r="G212092" i="1"/>
  <c r="G212093" i="1"/>
  <c r="G212094" i="1"/>
  <c r="G212095" i="1"/>
  <c r="G212096" i="1"/>
  <c r="G212097" i="1"/>
  <c r="G212098" i="1"/>
  <c r="G212099" i="1"/>
  <c r="G212100" i="1"/>
  <c r="G212101" i="1"/>
  <c r="G212102" i="1"/>
  <c r="G212103" i="1"/>
  <c r="G212104" i="1"/>
  <c r="G212105" i="1"/>
  <c r="G212106" i="1"/>
  <c r="G212107" i="1"/>
  <c r="G212108" i="1"/>
  <c r="G212109" i="1"/>
  <c r="G212110" i="1"/>
  <c r="G212111" i="1"/>
  <c r="G212112" i="1"/>
  <c r="G212113" i="1"/>
  <c r="G212114" i="1"/>
  <c r="G212115" i="1"/>
  <c r="G212116" i="1"/>
  <c r="G212117" i="1"/>
  <c r="G212118" i="1"/>
  <c r="G212119" i="1"/>
  <c r="G212120" i="1"/>
  <c r="G212121" i="1"/>
  <c r="G212122" i="1"/>
  <c r="G212123" i="1"/>
  <c r="G212124" i="1"/>
  <c r="G212125" i="1"/>
  <c r="G212126" i="1"/>
  <c r="G212127" i="1"/>
  <c r="G212128" i="1"/>
  <c r="G212129" i="1"/>
  <c r="G212130" i="1"/>
  <c r="G212131" i="1"/>
  <c r="G212132" i="1"/>
  <c r="G212133" i="1"/>
  <c r="G212134" i="1"/>
  <c r="G212135" i="1"/>
  <c r="G212136" i="1"/>
  <c r="G212137" i="1"/>
  <c r="G212138" i="1"/>
  <c r="G212139" i="1"/>
  <c r="G212140" i="1"/>
  <c r="G212141" i="1"/>
  <c r="G212142" i="1"/>
  <c r="G212143" i="1"/>
  <c r="G212144" i="1"/>
  <c r="G212145" i="1"/>
  <c r="G212146" i="1"/>
  <c r="G212147" i="1"/>
  <c r="G212148" i="1"/>
  <c r="G212149" i="1"/>
  <c r="G212150" i="1"/>
  <c r="G212151" i="1"/>
  <c r="G212152" i="1"/>
  <c r="G212153" i="1"/>
  <c r="G212154" i="1"/>
  <c r="G212155" i="1"/>
  <c r="G212156" i="1"/>
  <c r="G212157" i="1"/>
  <c r="G212158" i="1"/>
  <c r="G212159" i="1"/>
  <c r="G212160" i="1"/>
  <c r="G212161" i="1"/>
  <c r="G212162" i="1"/>
  <c r="G212163" i="1"/>
  <c r="G212164" i="1"/>
  <c r="G212165" i="1"/>
  <c r="G212166" i="1"/>
  <c r="G212167" i="1"/>
  <c r="G212168" i="1"/>
  <c r="G212169" i="1"/>
  <c r="G212170" i="1"/>
  <c r="G212171" i="1"/>
  <c r="G212172" i="1"/>
  <c r="G212173" i="1"/>
  <c r="G212174" i="1"/>
  <c r="G212175" i="1"/>
  <c r="G212176" i="1"/>
  <c r="G212177" i="1"/>
  <c r="G212178" i="1"/>
  <c r="G212179" i="1"/>
  <c r="G212180" i="1"/>
  <c r="G212181" i="1"/>
  <c r="G212182" i="1"/>
  <c r="G212183" i="1"/>
  <c r="G212184" i="1"/>
  <c r="G212185" i="1"/>
  <c r="G212186" i="1"/>
  <c r="G212187" i="1"/>
  <c r="G212188" i="1"/>
  <c r="G212189" i="1"/>
  <c r="G212190" i="1"/>
  <c r="G212191" i="1"/>
  <c r="G212192" i="1"/>
  <c r="G212193" i="1"/>
  <c r="G212194" i="1"/>
  <c r="G212195" i="1"/>
  <c r="G212196" i="1"/>
  <c r="G212197" i="1"/>
  <c r="G212198" i="1"/>
  <c r="G212199" i="1"/>
  <c r="G212200" i="1"/>
  <c r="G212201" i="1"/>
  <c r="G212202" i="1"/>
  <c r="G212203" i="1"/>
  <c r="G212204" i="1"/>
  <c r="G212205" i="1"/>
  <c r="G212206" i="1"/>
  <c r="G212207" i="1"/>
  <c r="G212208" i="1"/>
  <c r="G212209" i="1"/>
  <c r="G212210" i="1"/>
  <c r="G212211" i="1"/>
  <c r="G212212" i="1"/>
  <c r="G212213" i="1"/>
  <c r="G212214" i="1"/>
  <c r="G212215" i="1"/>
  <c r="G212216" i="1"/>
  <c r="G212217" i="1"/>
  <c r="G212218" i="1"/>
  <c r="G212219" i="1"/>
  <c r="G212220" i="1"/>
  <c r="G212221" i="1"/>
  <c r="G212222" i="1"/>
  <c r="G212223" i="1"/>
  <c r="G212224" i="1"/>
  <c r="G212225" i="1"/>
  <c r="G212226" i="1"/>
  <c r="G212227" i="1"/>
  <c r="G212228" i="1"/>
  <c r="G212229" i="1"/>
  <c r="G212230" i="1"/>
  <c r="G212231" i="1"/>
  <c r="G212232" i="1"/>
  <c r="G212233" i="1"/>
  <c r="G212234" i="1"/>
  <c r="G212235" i="1"/>
  <c r="G212236" i="1"/>
  <c r="G212237" i="1"/>
  <c r="G212238" i="1"/>
  <c r="G212239" i="1"/>
  <c r="G212240" i="1"/>
  <c r="G212241" i="1"/>
  <c r="G212242" i="1"/>
  <c r="G212243" i="1"/>
  <c r="G212244" i="1"/>
  <c r="G212245" i="1"/>
  <c r="G212246" i="1"/>
  <c r="G212247" i="1"/>
  <c r="G212248" i="1"/>
  <c r="G212249" i="1"/>
  <c r="G212250" i="1"/>
  <c r="G212251" i="1"/>
  <c r="G212252" i="1"/>
  <c r="G212253" i="1"/>
  <c r="G212254" i="1"/>
  <c r="G212255" i="1"/>
  <c r="G212256" i="1"/>
  <c r="G212257" i="1"/>
  <c r="G212258" i="1"/>
  <c r="G212259" i="1"/>
  <c r="G212260" i="1"/>
  <c r="G212261" i="1"/>
  <c r="G212262" i="1"/>
  <c r="G212263" i="1"/>
  <c r="G212264" i="1"/>
  <c r="G212265" i="1"/>
  <c r="G212266" i="1"/>
  <c r="G212267" i="1"/>
  <c r="G212268" i="1"/>
  <c r="G212269" i="1"/>
  <c r="G212270" i="1"/>
  <c r="G212271" i="1"/>
  <c r="G212272" i="1"/>
  <c r="G212273" i="1"/>
  <c r="G212274" i="1"/>
  <c r="G212275" i="1"/>
  <c r="G212276" i="1"/>
  <c r="G212277" i="1"/>
  <c r="G212278" i="1"/>
  <c r="G212279" i="1"/>
  <c r="G212280" i="1"/>
  <c r="G212281" i="1"/>
  <c r="G212282" i="1"/>
  <c r="G212283" i="1"/>
  <c r="G212284" i="1"/>
  <c r="G212285" i="1"/>
  <c r="G212286" i="1"/>
  <c r="G212287" i="1"/>
  <c r="G212288" i="1"/>
  <c r="G212289" i="1"/>
  <c r="G212290" i="1"/>
  <c r="G212291" i="1"/>
  <c r="G212292" i="1"/>
  <c r="G212293" i="1"/>
  <c r="G212294" i="1"/>
  <c r="G212295" i="1"/>
  <c r="G212296" i="1"/>
  <c r="G212297" i="1"/>
  <c r="G212298" i="1"/>
  <c r="G212299" i="1"/>
  <c r="G212300" i="1"/>
  <c r="G212301" i="1"/>
  <c r="G212302" i="1"/>
  <c r="G212303" i="1"/>
  <c r="G212304" i="1"/>
  <c r="G212305" i="1"/>
  <c r="G212306" i="1"/>
  <c r="G212307" i="1"/>
  <c r="G212308" i="1"/>
  <c r="G212309" i="1"/>
  <c r="G212310" i="1"/>
  <c r="G212311" i="1"/>
  <c r="G212312" i="1"/>
  <c r="G212313" i="1"/>
  <c r="G212314" i="1"/>
  <c r="G212315" i="1"/>
  <c r="G212316" i="1"/>
  <c r="G212317" i="1"/>
  <c r="G212318" i="1"/>
  <c r="G212319" i="1"/>
  <c r="G212320" i="1"/>
  <c r="G212321" i="1"/>
  <c r="G212322" i="1"/>
  <c r="G212323" i="1"/>
  <c r="G212324" i="1"/>
  <c r="G212325" i="1"/>
  <c r="G212326" i="1"/>
  <c r="G212327" i="1"/>
  <c r="G212328" i="1"/>
  <c r="G212329" i="1"/>
  <c r="G212330" i="1"/>
  <c r="G212331" i="1"/>
  <c r="G212332" i="1"/>
  <c r="G212333" i="1"/>
  <c r="G212334" i="1"/>
  <c r="G212335" i="1"/>
  <c r="G212336" i="1"/>
  <c r="G212337" i="1"/>
  <c r="G212338" i="1"/>
  <c r="G212339" i="1"/>
  <c r="G212340" i="1"/>
  <c r="G212341" i="1"/>
  <c r="G212342" i="1"/>
  <c r="G212343" i="1"/>
  <c r="G212344" i="1"/>
  <c r="G212345" i="1"/>
  <c r="G212346" i="1"/>
  <c r="G212347" i="1"/>
  <c r="G212348" i="1"/>
  <c r="G212349" i="1"/>
  <c r="G212350" i="1"/>
  <c r="G212351" i="1"/>
  <c r="G212352" i="1"/>
  <c r="G212353" i="1"/>
  <c r="G212354" i="1"/>
  <c r="G212355" i="1"/>
  <c r="G212356" i="1"/>
  <c r="G212357" i="1"/>
  <c r="G212358" i="1"/>
  <c r="G212359" i="1"/>
  <c r="G212360" i="1"/>
  <c r="G212361" i="1"/>
  <c r="G212362" i="1"/>
  <c r="G212363" i="1"/>
  <c r="G212364" i="1"/>
  <c r="G212365" i="1"/>
  <c r="G212366" i="1"/>
  <c r="G212367" i="1"/>
  <c r="G212368" i="1"/>
  <c r="G212369" i="1"/>
  <c r="G212370" i="1"/>
  <c r="G212371" i="1"/>
  <c r="G212372" i="1"/>
  <c r="G212373" i="1"/>
  <c r="G212374" i="1"/>
  <c r="G212375" i="1"/>
  <c r="G212376" i="1"/>
  <c r="G212377" i="1"/>
  <c r="G212378" i="1"/>
  <c r="G212379" i="1"/>
  <c r="G212380" i="1"/>
  <c r="G212381" i="1"/>
  <c r="G212382" i="1"/>
  <c r="G212383" i="1"/>
  <c r="G212384" i="1"/>
  <c r="G212385" i="1"/>
  <c r="G212386" i="1"/>
  <c r="G212387" i="1"/>
  <c r="G212388" i="1"/>
  <c r="G212389" i="1"/>
  <c r="G212390" i="1"/>
  <c r="G212391" i="1"/>
  <c r="G212392" i="1"/>
  <c r="G212393" i="1"/>
  <c r="G212394" i="1"/>
  <c r="G212395" i="1"/>
  <c r="G212396" i="1"/>
  <c r="G212397" i="1"/>
  <c r="G212398" i="1"/>
  <c r="G212399" i="1"/>
  <c r="G212400" i="1"/>
  <c r="G212401" i="1"/>
  <c r="G212402" i="1"/>
  <c r="G212403" i="1"/>
  <c r="G212404" i="1"/>
  <c r="G212405" i="1"/>
  <c r="G212406" i="1"/>
  <c r="G212407" i="1"/>
  <c r="G212408" i="1"/>
  <c r="G212409" i="1"/>
  <c r="G212410" i="1"/>
  <c r="G212411" i="1"/>
  <c r="G212412" i="1"/>
  <c r="G212413" i="1"/>
  <c r="G212414" i="1"/>
  <c r="G212415" i="1"/>
  <c r="G212416" i="1"/>
  <c r="G212417" i="1"/>
  <c r="G212418" i="1"/>
  <c r="G212419" i="1"/>
  <c r="G212420" i="1"/>
  <c r="G212421" i="1"/>
  <c r="G212422" i="1"/>
  <c r="G212423" i="1"/>
  <c r="G212424" i="1"/>
  <c r="G212425" i="1"/>
  <c r="G212426" i="1"/>
  <c r="G212427" i="1"/>
  <c r="G212428" i="1"/>
  <c r="G212429" i="1"/>
  <c r="G212430" i="1"/>
  <c r="G212431" i="1"/>
  <c r="G212432" i="1"/>
  <c r="G212433" i="1"/>
  <c r="G212434" i="1"/>
  <c r="G212435" i="1"/>
  <c r="G212436" i="1"/>
  <c r="G212437" i="1"/>
  <c r="G212438" i="1"/>
  <c r="G212439" i="1"/>
  <c r="G212440" i="1"/>
  <c r="G212441" i="1"/>
  <c r="G212442" i="1"/>
  <c r="G212443" i="1"/>
  <c r="G212444" i="1"/>
  <c r="G212445" i="1"/>
  <c r="G212446" i="1"/>
  <c r="G212447" i="1"/>
  <c r="G212448" i="1"/>
  <c r="G212449" i="1"/>
  <c r="G212450" i="1"/>
  <c r="G212451" i="1"/>
  <c r="G212452" i="1"/>
  <c r="G212453" i="1"/>
  <c r="G212454" i="1"/>
  <c r="G212455" i="1"/>
  <c r="G212456" i="1"/>
  <c r="G212457" i="1"/>
  <c r="G212458" i="1"/>
  <c r="G212459" i="1"/>
  <c r="G212460" i="1"/>
  <c r="G212461" i="1"/>
  <c r="G212462" i="1"/>
  <c r="G212463" i="1"/>
  <c r="G212464" i="1"/>
  <c r="G212465" i="1"/>
  <c r="G212466" i="1"/>
  <c r="G212467" i="1"/>
  <c r="G212468" i="1"/>
  <c r="G212469" i="1"/>
  <c r="G212470" i="1"/>
  <c r="G212471" i="1"/>
  <c r="G212472" i="1"/>
  <c r="G212473" i="1"/>
  <c r="G212474" i="1"/>
  <c r="G212475" i="1"/>
  <c r="G212476" i="1"/>
  <c r="G212477" i="1"/>
  <c r="G212478" i="1"/>
  <c r="G212479" i="1"/>
  <c r="G212480" i="1"/>
  <c r="G212481" i="1"/>
  <c r="G212482" i="1"/>
  <c r="G212483" i="1"/>
  <c r="G212484" i="1"/>
  <c r="G212485" i="1"/>
  <c r="G212486" i="1"/>
  <c r="G212487" i="1"/>
  <c r="G212488" i="1"/>
  <c r="G212489" i="1"/>
  <c r="G212490" i="1"/>
  <c r="G212491" i="1"/>
  <c r="G212492" i="1"/>
  <c r="G212493" i="1"/>
  <c r="G212494" i="1"/>
  <c r="G212495" i="1"/>
  <c r="G212496" i="1"/>
  <c r="G212497" i="1"/>
  <c r="G212498" i="1"/>
  <c r="G212499" i="1"/>
  <c r="G212500" i="1"/>
  <c r="G212501" i="1"/>
  <c r="G212502" i="1"/>
  <c r="G212503" i="1"/>
  <c r="G212504" i="1"/>
  <c r="G212505" i="1"/>
  <c r="G212506" i="1"/>
  <c r="G212507" i="1"/>
  <c r="G212508" i="1"/>
  <c r="G212509" i="1"/>
  <c r="G212510" i="1"/>
  <c r="G212511" i="1"/>
  <c r="G212512" i="1"/>
  <c r="G212513" i="1"/>
  <c r="G212514" i="1"/>
  <c r="G212515" i="1"/>
  <c r="G212516" i="1"/>
  <c r="G212517" i="1"/>
  <c r="G212518" i="1"/>
  <c r="G212519" i="1"/>
  <c r="G212520" i="1"/>
  <c r="G212521" i="1"/>
  <c r="G212522" i="1"/>
  <c r="G212523" i="1"/>
  <c r="G212524" i="1"/>
  <c r="G212525" i="1"/>
  <c r="G212526" i="1"/>
  <c r="G212527" i="1"/>
  <c r="G212528" i="1"/>
  <c r="G212529" i="1"/>
  <c r="G212530" i="1"/>
  <c r="G212531" i="1"/>
  <c r="G212532" i="1"/>
  <c r="G212533" i="1"/>
  <c r="G212534" i="1"/>
  <c r="G212535" i="1"/>
  <c r="G212536" i="1"/>
  <c r="G212537" i="1"/>
  <c r="G212538" i="1"/>
  <c r="G212539" i="1"/>
  <c r="G212540" i="1"/>
  <c r="G212541" i="1"/>
  <c r="G212542" i="1"/>
  <c r="G212543" i="1"/>
  <c r="G212544" i="1"/>
  <c r="G212545" i="1"/>
  <c r="G212546" i="1"/>
  <c r="G212547" i="1"/>
  <c r="G212548" i="1"/>
  <c r="G212549" i="1"/>
  <c r="G212550" i="1"/>
  <c r="G212551" i="1"/>
  <c r="G212552" i="1"/>
  <c r="G212553" i="1"/>
  <c r="G212554" i="1"/>
  <c r="G212555" i="1"/>
  <c r="G212556" i="1"/>
  <c r="G212557" i="1"/>
  <c r="G212558" i="1"/>
  <c r="G212559" i="1"/>
  <c r="G212560" i="1"/>
  <c r="G212561" i="1"/>
  <c r="G212562" i="1"/>
  <c r="G212563" i="1"/>
  <c r="G212564" i="1"/>
  <c r="G212565" i="1"/>
  <c r="G212566" i="1"/>
  <c r="G212567" i="1"/>
  <c r="G212568" i="1"/>
  <c r="G212569" i="1"/>
  <c r="G212570" i="1"/>
  <c r="G212571" i="1"/>
  <c r="G212572" i="1"/>
  <c r="G212573" i="1"/>
  <c r="G212574" i="1"/>
  <c r="G212575" i="1"/>
  <c r="G212576" i="1"/>
  <c r="G212577" i="1"/>
  <c r="G212578" i="1"/>
  <c r="G212579" i="1"/>
  <c r="G212580" i="1"/>
  <c r="G212581" i="1"/>
  <c r="G212582" i="1"/>
  <c r="G212583" i="1"/>
  <c r="G212584" i="1"/>
  <c r="G212585" i="1"/>
  <c r="G212586" i="1"/>
  <c r="G212587" i="1"/>
  <c r="G212588" i="1"/>
  <c r="G212589" i="1"/>
  <c r="G212590" i="1"/>
  <c r="G212591" i="1"/>
  <c r="G212592" i="1"/>
  <c r="G212593" i="1"/>
  <c r="G212594" i="1"/>
  <c r="G212595" i="1"/>
  <c r="G212596" i="1"/>
  <c r="G212597" i="1"/>
  <c r="G212598" i="1"/>
  <c r="G212599" i="1"/>
  <c r="G212600" i="1"/>
  <c r="G212601" i="1"/>
  <c r="G212602" i="1"/>
  <c r="G212603" i="1"/>
  <c r="G212604" i="1"/>
  <c r="G212605" i="1"/>
  <c r="G212606" i="1"/>
  <c r="G212607" i="1"/>
  <c r="G212608" i="1"/>
  <c r="G212609" i="1"/>
  <c r="G212610" i="1"/>
  <c r="G212611" i="1"/>
  <c r="G212612" i="1"/>
  <c r="G212613" i="1"/>
  <c r="G212614" i="1"/>
  <c r="G212615" i="1"/>
  <c r="G212616" i="1"/>
  <c r="G212617" i="1"/>
  <c r="G212618" i="1"/>
  <c r="G212619" i="1"/>
  <c r="G212620" i="1"/>
  <c r="G212621" i="1"/>
  <c r="G212622" i="1"/>
  <c r="G212623" i="1"/>
  <c r="G212624" i="1"/>
  <c r="G212625" i="1"/>
  <c r="G212626" i="1"/>
  <c r="G212627" i="1"/>
  <c r="G212628" i="1"/>
  <c r="G212629" i="1"/>
  <c r="G212630" i="1"/>
  <c r="G212631" i="1"/>
  <c r="G212632" i="1"/>
  <c r="G212633" i="1"/>
  <c r="G212634" i="1"/>
  <c r="G212635" i="1"/>
  <c r="G212636" i="1"/>
  <c r="G212637" i="1"/>
  <c r="G212638" i="1"/>
  <c r="G212639" i="1"/>
  <c r="G212640" i="1"/>
  <c r="G212641" i="1"/>
  <c r="G212642" i="1"/>
  <c r="G212643" i="1"/>
  <c r="G212644" i="1"/>
  <c r="G212645" i="1"/>
  <c r="G212646" i="1"/>
  <c r="G212647" i="1"/>
  <c r="G212648" i="1"/>
  <c r="G212649" i="1"/>
  <c r="G212650" i="1"/>
  <c r="G212651" i="1"/>
  <c r="G212652" i="1"/>
  <c r="G212653" i="1"/>
  <c r="G212654" i="1"/>
  <c r="G212655" i="1"/>
  <c r="G212656" i="1"/>
  <c r="G212657" i="1"/>
  <c r="G212658" i="1"/>
  <c r="G212659" i="1"/>
  <c r="G212660" i="1"/>
  <c r="G212661" i="1"/>
  <c r="G212662" i="1"/>
  <c r="G212663" i="1"/>
  <c r="G212664" i="1"/>
  <c r="G212665" i="1"/>
  <c r="G212666" i="1"/>
  <c r="G212667" i="1"/>
  <c r="G212668" i="1"/>
  <c r="G212669" i="1"/>
  <c r="G212670" i="1"/>
  <c r="G212671" i="1"/>
  <c r="G212672" i="1"/>
  <c r="G212673" i="1"/>
  <c r="G212674" i="1"/>
  <c r="G212675" i="1"/>
  <c r="G212676" i="1"/>
  <c r="G212677" i="1"/>
  <c r="G212678" i="1"/>
  <c r="G212679" i="1"/>
  <c r="G212680" i="1"/>
  <c r="G212681" i="1"/>
  <c r="G212682" i="1"/>
  <c r="G212683" i="1"/>
  <c r="G212684" i="1"/>
  <c r="G212685" i="1"/>
  <c r="G212686" i="1"/>
  <c r="G212687" i="1"/>
  <c r="G212688" i="1"/>
  <c r="G212689" i="1"/>
  <c r="G212690" i="1"/>
  <c r="G212691" i="1"/>
  <c r="G212692" i="1"/>
  <c r="G212693" i="1"/>
  <c r="G212694" i="1"/>
  <c r="G212695" i="1"/>
  <c r="G212696" i="1"/>
  <c r="G212697" i="1"/>
  <c r="G212698" i="1"/>
  <c r="G212699" i="1"/>
  <c r="G212700" i="1"/>
  <c r="G212701" i="1"/>
  <c r="G212702" i="1"/>
  <c r="G212703" i="1"/>
  <c r="G212704" i="1"/>
  <c r="G212705" i="1"/>
  <c r="G212706" i="1"/>
  <c r="G212707" i="1"/>
  <c r="G212708" i="1"/>
  <c r="G212709" i="1"/>
  <c r="G212710" i="1"/>
  <c r="G212711" i="1"/>
  <c r="G212712" i="1"/>
  <c r="G212713" i="1"/>
  <c r="G212714" i="1"/>
  <c r="G212715" i="1"/>
  <c r="G212716" i="1"/>
  <c r="G212717" i="1"/>
  <c r="G212718" i="1"/>
  <c r="G212719" i="1"/>
  <c r="G212720" i="1"/>
  <c r="G212721" i="1"/>
  <c r="G212722" i="1"/>
  <c r="G212723" i="1"/>
  <c r="G212724" i="1"/>
  <c r="G212725" i="1"/>
  <c r="G212726" i="1"/>
  <c r="G212727" i="1"/>
  <c r="G212728" i="1"/>
  <c r="G212729" i="1"/>
  <c r="G212730" i="1"/>
  <c r="G212731" i="1"/>
  <c r="G212732" i="1"/>
  <c r="G212733" i="1"/>
  <c r="G212734" i="1"/>
  <c r="G212735" i="1"/>
  <c r="G212736" i="1"/>
  <c r="G212737" i="1"/>
  <c r="G212738" i="1"/>
  <c r="G212739" i="1"/>
  <c r="G212740" i="1"/>
  <c r="G212741" i="1"/>
  <c r="G212742" i="1"/>
  <c r="G212743" i="1"/>
  <c r="G212744" i="1"/>
  <c r="G212745" i="1"/>
  <c r="G212746" i="1"/>
  <c r="G212747" i="1"/>
  <c r="G212748" i="1"/>
  <c r="G212749" i="1"/>
  <c r="G212750" i="1"/>
  <c r="G212751" i="1"/>
  <c r="G212752" i="1"/>
  <c r="G212753" i="1"/>
  <c r="G212754" i="1"/>
  <c r="G212755" i="1"/>
  <c r="G212756" i="1"/>
  <c r="G212757" i="1"/>
  <c r="G212758" i="1"/>
  <c r="G212759" i="1"/>
  <c r="G212760" i="1"/>
  <c r="G212761" i="1"/>
  <c r="G212762" i="1"/>
  <c r="G212763" i="1"/>
  <c r="G212764" i="1"/>
  <c r="G212765" i="1"/>
  <c r="G212766" i="1"/>
  <c r="G212767" i="1"/>
  <c r="G212768" i="1"/>
  <c r="G212769" i="1"/>
  <c r="G212770" i="1"/>
  <c r="G212771" i="1"/>
  <c r="G212772" i="1"/>
  <c r="G212773" i="1"/>
  <c r="G212774" i="1"/>
  <c r="G212775" i="1"/>
  <c r="G212776" i="1"/>
  <c r="G212777" i="1"/>
  <c r="G212778" i="1"/>
  <c r="G212779" i="1"/>
  <c r="G212780" i="1"/>
  <c r="G212781" i="1"/>
  <c r="G212782" i="1"/>
  <c r="G212783" i="1"/>
  <c r="G212784" i="1"/>
  <c r="G212785" i="1"/>
  <c r="G212786" i="1"/>
  <c r="G212787" i="1"/>
  <c r="G212788" i="1"/>
  <c r="G212789" i="1"/>
  <c r="G212790" i="1"/>
  <c r="G212791" i="1"/>
  <c r="G212792" i="1"/>
  <c r="G212793" i="1"/>
  <c r="G212794" i="1"/>
  <c r="G212795" i="1"/>
  <c r="G212796" i="1"/>
  <c r="G212797" i="1"/>
  <c r="G212798" i="1"/>
  <c r="G212799" i="1"/>
  <c r="G212800" i="1"/>
  <c r="G212801" i="1"/>
  <c r="G212802" i="1"/>
  <c r="G212803" i="1"/>
  <c r="G212804" i="1"/>
  <c r="G212805" i="1"/>
  <c r="G212806" i="1"/>
  <c r="G212807" i="1"/>
  <c r="G212808" i="1"/>
  <c r="G212809" i="1"/>
  <c r="G212810" i="1"/>
  <c r="G212811" i="1"/>
  <c r="G212812" i="1"/>
  <c r="G212813" i="1"/>
  <c r="G212814" i="1"/>
  <c r="G212815" i="1"/>
  <c r="G212816" i="1"/>
  <c r="G212817" i="1"/>
  <c r="G212818" i="1"/>
  <c r="G212819" i="1"/>
  <c r="G212820" i="1"/>
  <c r="G212821" i="1"/>
  <c r="G212822" i="1"/>
  <c r="G212823" i="1"/>
  <c r="G212824" i="1"/>
  <c r="G212825" i="1"/>
  <c r="G212826" i="1"/>
  <c r="G212827" i="1"/>
  <c r="G212828" i="1"/>
  <c r="G212829" i="1"/>
  <c r="G212830" i="1"/>
  <c r="G212831" i="1"/>
  <c r="G212832" i="1"/>
  <c r="G212833" i="1"/>
  <c r="G212834" i="1"/>
  <c r="G212835" i="1"/>
  <c r="G212836" i="1"/>
  <c r="G212837" i="1"/>
  <c r="G212838" i="1"/>
  <c r="G212839" i="1"/>
  <c r="G212840" i="1"/>
  <c r="G212841" i="1"/>
  <c r="G212842" i="1"/>
  <c r="G212843" i="1"/>
  <c r="G212844" i="1"/>
  <c r="G212845" i="1"/>
  <c r="G212846" i="1"/>
  <c r="G212847" i="1"/>
  <c r="G212848" i="1"/>
  <c r="G212849" i="1"/>
  <c r="G212850" i="1"/>
  <c r="G212851" i="1"/>
  <c r="G212852" i="1"/>
  <c r="G212853" i="1"/>
  <c r="G212854" i="1"/>
  <c r="G212855" i="1"/>
  <c r="G212856" i="1"/>
  <c r="G212857" i="1"/>
  <c r="G212858" i="1"/>
  <c r="G212859" i="1"/>
  <c r="G212860" i="1"/>
  <c r="G212861" i="1"/>
  <c r="G212862" i="1"/>
  <c r="G212863" i="1"/>
  <c r="G212864" i="1"/>
  <c r="G212865" i="1"/>
  <c r="G212866" i="1"/>
  <c r="G212867" i="1"/>
  <c r="G212868" i="1"/>
  <c r="G212869" i="1"/>
  <c r="G212870" i="1"/>
  <c r="G212871" i="1"/>
  <c r="G212872" i="1"/>
  <c r="G212873" i="1"/>
  <c r="G212874" i="1"/>
  <c r="G212875" i="1"/>
  <c r="G212876" i="1"/>
  <c r="G212877" i="1"/>
  <c r="G212878" i="1"/>
  <c r="G212879" i="1"/>
  <c r="G212880" i="1"/>
  <c r="G212881" i="1"/>
  <c r="G212882" i="1"/>
  <c r="G212883" i="1"/>
  <c r="G212884" i="1"/>
  <c r="G212885" i="1"/>
  <c r="G212886" i="1"/>
  <c r="G212887" i="1"/>
  <c r="G212888" i="1"/>
  <c r="G212889" i="1"/>
  <c r="G212890" i="1"/>
  <c r="G212891" i="1"/>
  <c r="G212892" i="1"/>
  <c r="G212893" i="1"/>
  <c r="G212894" i="1"/>
  <c r="G212895" i="1"/>
  <c r="G212896" i="1"/>
  <c r="G212897" i="1"/>
  <c r="G212898" i="1"/>
  <c r="G212899" i="1"/>
  <c r="G212900" i="1"/>
  <c r="G212901" i="1"/>
  <c r="G212902" i="1"/>
  <c r="G212903" i="1"/>
  <c r="G212904" i="1"/>
  <c r="G212905" i="1"/>
  <c r="G212906" i="1"/>
  <c r="G212907" i="1"/>
  <c r="G212908" i="1"/>
  <c r="G212909" i="1"/>
  <c r="G212910" i="1"/>
  <c r="G212911" i="1"/>
  <c r="G212912" i="1"/>
  <c r="G212913" i="1"/>
  <c r="G212914" i="1"/>
  <c r="G212915" i="1"/>
  <c r="G212916" i="1"/>
  <c r="G212917" i="1"/>
  <c r="G212918" i="1"/>
  <c r="G212919" i="1"/>
  <c r="G212920" i="1"/>
  <c r="G212921" i="1"/>
  <c r="G212922" i="1"/>
  <c r="G212923" i="1"/>
  <c r="G212924" i="1"/>
  <c r="G212925" i="1"/>
  <c r="G212926" i="1"/>
  <c r="G212927" i="1"/>
  <c r="G212928" i="1"/>
  <c r="G212929" i="1"/>
  <c r="G212930" i="1"/>
  <c r="G212931" i="1"/>
  <c r="G212932" i="1"/>
  <c r="G212933" i="1"/>
  <c r="G212934" i="1"/>
  <c r="G212935" i="1"/>
  <c r="G212936" i="1"/>
  <c r="G212937" i="1"/>
  <c r="G212938" i="1"/>
  <c r="G212939" i="1"/>
  <c r="G212940" i="1"/>
  <c r="G212941" i="1"/>
  <c r="G212942" i="1"/>
  <c r="G212943" i="1"/>
  <c r="G212944" i="1"/>
  <c r="G212945" i="1"/>
  <c r="G212946" i="1"/>
  <c r="G212947" i="1"/>
  <c r="G212948" i="1"/>
  <c r="G212949" i="1"/>
  <c r="G212950" i="1"/>
  <c r="G212951" i="1"/>
  <c r="G212952" i="1"/>
  <c r="G212953" i="1"/>
  <c r="G212954" i="1"/>
  <c r="G212955" i="1"/>
  <c r="G212956" i="1"/>
  <c r="G212957" i="1"/>
  <c r="G212958" i="1"/>
  <c r="G212959" i="1"/>
  <c r="G212960" i="1"/>
  <c r="G212961" i="1"/>
  <c r="G212962" i="1"/>
  <c r="G212963" i="1"/>
  <c r="G212964" i="1"/>
  <c r="G212965" i="1"/>
  <c r="G212966" i="1"/>
  <c r="G212967" i="1"/>
  <c r="G212968" i="1"/>
  <c r="G212969" i="1"/>
  <c r="G212970" i="1"/>
  <c r="G212971" i="1"/>
  <c r="G212972" i="1"/>
  <c r="G212973" i="1"/>
  <c r="G212974" i="1"/>
  <c r="G212975" i="1"/>
  <c r="G212976" i="1"/>
  <c r="G212977" i="1"/>
  <c r="G212978" i="1"/>
  <c r="G212979" i="1"/>
  <c r="G212980" i="1"/>
  <c r="G212981" i="1"/>
  <c r="G212982" i="1"/>
  <c r="G212983" i="1"/>
  <c r="G212984" i="1"/>
  <c r="G212985" i="1"/>
  <c r="G212986" i="1"/>
  <c r="G212987" i="1"/>
  <c r="G212988" i="1"/>
  <c r="G212989" i="1"/>
  <c r="G212990" i="1"/>
  <c r="G212991" i="1"/>
  <c r="G212992" i="1"/>
  <c r="G212993" i="1"/>
  <c r="G212994" i="1"/>
  <c r="G212995" i="1"/>
  <c r="G212996" i="1"/>
  <c r="G212997" i="1"/>
  <c r="G212998" i="1"/>
  <c r="G212999" i="1"/>
  <c r="G213000" i="1"/>
  <c r="G213001" i="1"/>
  <c r="G213002" i="1"/>
  <c r="G213003" i="1"/>
  <c r="G213004" i="1"/>
  <c r="G213005" i="1"/>
  <c r="G213006" i="1"/>
  <c r="G213007" i="1"/>
  <c r="G213008" i="1"/>
  <c r="G213009" i="1"/>
  <c r="G213010" i="1"/>
  <c r="G213011" i="1"/>
  <c r="G213012" i="1"/>
  <c r="G213013" i="1"/>
  <c r="G213014" i="1"/>
  <c r="G213015" i="1"/>
  <c r="G213016" i="1"/>
  <c r="G213017" i="1"/>
  <c r="G213018" i="1"/>
  <c r="G213019" i="1"/>
  <c r="G213020" i="1"/>
  <c r="G213021" i="1"/>
  <c r="G213022" i="1"/>
  <c r="G213023" i="1"/>
  <c r="G213024" i="1"/>
  <c r="G213025" i="1"/>
  <c r="G213026" i="1"/>
  <c r="G213027" i="1"/>
  <c r="G213028" i="1"/>
  <c r="G213029" i="1"/>
  <c r="G213030" i="1"/>
  <c r="G213031" i="1"/>
  <c r="G213032" i="1"/>
  <c r="G213033" i="1"/>
  <c r="G213034" i="1"/>
  <c r="G213035" i="1"/>
  <c r="G213036" i="1"/>
  <c r="G213037" i="1"/>
  <c r="G213038" i="1"/>
  <c r="G213039" i="1"/>
  <c r="G213040" i="1"/>
  <c r="G213041" i="1"/>
  <c r="G213042" i="1"/>
  <c r="G213043" i="1"/>
  <c r="G213044" i="1"/>
  <c r="G213045" i="1"/>
  <c r="G213046" i="1"/>
  <c r="G213047" i="1"/>
  <c r="G213048" i="1"/>
  <c r="G213049" i="1"/>
  <c r="G213050" i="1"/>
  <c r="G213051" i="1"/>
  <c r="G213052" i="1"/>
  <c r="G213053" i="1"/>
  <c r="G213054" i="1"/>
  <c r="G213055" i="1"/>
  <c r="G213056" i="1"/>
  <c r="G213057" i="1"/>
  <c r="G213058" i="1"/>
  <c r="G213059" i="1"/>
  <c r="G213060" i="1"/>
  <c r="G213061" i="1"/>
  <c r="G213062" i="1"/>
  <c r="G213063" i="1"/>
  <c r="G213064" i="1"/>
  <c r="G213065" i="1"/>
  <c r="G213066" i="1"/>
  <c r="G213067" i="1"/>
  <c r="G213068" i="1"/>
  <c r="G213069" i="1"/>
  <c r="G213070" i="1"/>
  <c r="G213071" i="1"/>
  <c r="G213072" i="1"/>
  <c r="G213073" i="1"/>
  <c r="G213074" i="1"/>
  <c r="G213075" i="1"/>
  <c r="G213076" i="1"/>
  <c r="G213077" i="1"/>
  <c r="G213078" i="1"/>
  <c r="G213079" i="1"/>
  <c r="G213080" i="1"/>
  <c r="G213081" i="1"/>
  <c r="G213082" i="1"/>
  <c r="G213083" i="1"/>
  <c r="G213084" i="1"/>
  <c r="G213085" i="1"/>
  <c r="G213086" i="1"/>
  <c r="G213087" i="1"/>
  <c r="G213088" i="1"/>
  <c r="G213089" i="1"/>
  <c r="G213090" i="1"/>
  <c r="G213091" i="1"/>
  <c r="G213092" i="1"/>
  <c r="G213093" i="1"/>
  <c r="G213094" i="1"/>
  <c r="G213095" i="1"/>
  <c r="G213096" i="1"/>
  <c r="G213097" i="1"/>
  <c r="G213098" i="1"/>
  <c r="G213099" i="1"/>
  <c r="G213100" i="1"/>
  <c r="G213101" i="1"/>
  <c r="G213102" i="1"/>
  <c r="G213103" i="1"/>
  <c r="G213104" i="1"/>
  <c r="G213105" i="1"/>
  <c r="G213106" i="1"/>
  <c r="G213107" i="1"/>
  <c r="G213108" i="1"/>
  <c r="G213109" i="1"/>
  <c r="G213110" i="1"/>
  <c r="G213111" i="1"/>
  <c r="G213112" i="1"/>
  <c r="G213113" i="1"/>
  <c r="G213114" i="1"/>
  <c r="G213115" i="1"/>
  <c r="G213116" i="1"/>
  <c r="G213117" i="1"/>
  <c r="G213118" i="1"/>
  <c r="G213119" i="1"/>
  <c r="G213120" i="1"/>
  <c r="G213121" i="1"/>
  <c r="G213122" i="1"/>
  <c r="G213123" i="1"/>
  <c r="G213124" i="1"/>
  <c r="G213125" i="1"/>
  <c r="G213126" i="1"/>
  <c r="G213127" i="1"/>
  <c r="G213128" i="1"/>
  <c r="G213129" i="1"/>
  <c r="G213130" i="1"/>
  <c r="G213131" i="1"/>
  <c r="G213132" i="1"/>
  <c r="G213133" i="1"/>
  <c r="G213134" i="1"/>
  <c r="G213135" i="1"/>
  <c r="G213136" i="1"/>
  <c r="G213137" i="1"/>
  <c r="G213138" i="1"/>
  <c r="G213139" i="1"/>
  <c r="G213140" i="1"/>
  <c r="G213141" i="1"/>
  <c r="G213142" i="1"/>
  <c r="G213143" i="1"/>
  <c r="G213144" i="1"/>
  <c r="G213145" i="1"/>
  <c r="G213146" i="1"/>
  <c r="G213147" i="1"/>
  <c r="G213148" i="1"/>
  <c r="G213149" i="1"/>
  <c r="G213150" i="1"/>
  <c r="G213151" i="1"/>
  <c r="G213152" i="1"/>
  <c r="G213153" i="1"/>
  <c r="G213154" i="1"/>
  <c r="G213155" i="1"/>
  <c r="G213156" i="1"/>
  <c r="G213157" i="1"/>
  <c r="G213158" i="1"/>
  <c r="G213159" i="1"/>
  <c r="G213160" i="1"/>
  <c r="G213161" i="1"/>
  <c r="G213162" i="1"/>
  <c r="G213163" i="1"/>
  <c r="G213164" i="1"/>
  <c r="G213165" i="1"/>
  <c r="G213166" i="1"/>
  <c r="G213167" i="1"/>
  <c r="G213168" i="1"/>
  <c r="G213169" i="1"/>
  <c r="G213170" i="1"/>
  <c r="G213171" i="1"/>
  <c r="G213172" i="1"/>
  <c r="G213173" i="1"/>
  <c r="G213174" i="1"/>
  <c r="G213175" i="1"/>
  <c r="G213176" i="1"/>
  <c r="G213177" i="1"/>
  <c r="G213178" i="1"/>
  <c r="G213179" i="1"/>
  <c r="G213180" i="1"/>
  <c r="G213181" i="1"/>
  <c r="G213182" i="1"/>
  <c r="G213183" i="1"/>
  <c r="G213184" i="1"/>
  <c r="G213185" i="1"/>
  <c r="G213186" i="1"/>
  <c r="G213187" i="1"/>
  <c r="G213188" i="1"/>
  <c r="G213189" i="1"/>
  <c r="G213190" i="1"/>
  <c r="G213191" i="1"/>
  <c r="G213192" i="1"/>
  <c r="G213193" i="1"/>
  <c r="G213194" i="1"/>
  <c r="G213195" i="1"/>
  <c r="G213196" i="1"/>
  <c r="G213197" i="1"/>
  <c r="G213198" i="1"/>
  <c r="G213199" i="1"/>
  <c r="G213200" i="1"/>
  <c r="G213201" i="1"/>
  <c r="G213202" i="1"/>
  <c r="G213203" i="1"/>
  <c r="G213204" i="1"/>
  <c r="G213205" i="1"/>
  <c r="G213206" i="1"/>
  <c r="G213207" i="1"/>
  <c r="G213208" i="1"/>
  <c r="G213209" i="1"/>
  <c r="G213210" i="1"/>
  <c r="G213211" i="1"/>
  <c r="G213212" i="1"/>
  <c r="G213213" i="1"/>
  <c r="G213214" i="1"/>
  <c r="G213215" i="1"/>
  <c r="G213216" i="1"/>
  <c r="G213217" i="1"/>
  <c r="G213218" i="1"/>
  <c r="G213219" i="1"/>
  <c r="G213220" i="1"/>
  <c r="G213221" i="1"/>
  <c r="G213222" i="1"/>
  <c r="G213223" i="1"/>
  <c r="G213224" i="1"/>
  <c r="G213225" i="1"/>
  <c r="G213226" i="1"/>
  <c r="G213227" i="1"/>
  <c r="G213228" i="1"/>
  <c r="G213229" i="1"/>
  <c r="G213230" i="1"/>
  <c r="G213231" i="1"/>
  <c r="G213232" i="1"/>
  <c r="G213233" i="1"/>
  <c r="G213234" i="1"/>
  <c r="G213235" i="1"/>
  <c r="G213236" i="1"/>
  <c r="G213237" i="1"/>
  <c r="G213238" i="1"/>
  <c r="G213239" i="1"/>
  <c r="G213240" i="1"/>
  <c r="G213241" i="1"/>
  <c r="G213242" i="1"/>
  <c r="G213243" i="1"/>
  <c r="G213244" i="1"/>
  <c r="G213245" i="1"/>
  <c r="G213246" i="1"/>
  <c r="G213247" i="1"/>
  <c r="G213248" i="1"/>
  <c r="G213249" i="1"/>
  <c r="G213250" i="1"/>
  <c r="G213251" i="1"/>
  <c r="G213252" i="1"/>
  <c r="G213253" i="1"/>
  <c r="G213254" i="1"/>
  <c r="G213255" i="1"/>
  <c r="G213256" i="1"/>
  <c r="G213257" i="1"/>
  <c r="G213258" i="1"/>
  <c r="G213259" i="1"/>
  <c r="G213260" i="1"/>
  <c r="G213261" i="1"/>
  <c r="G213262" i="1"/>
  <c r="G213263" i="1"/>
  <c r="G213264" i="1"/>
  <c r="G213265" i="1"/>
  <c r="G213266" i="1"/>
  <c r="G213267" i="1"/>
  <c r="G213268" i="1"/>
  <c r="G213269" i="1"/>
  <c r="G213270" i="1"/>
  <c r="G213271" i="1"/>
  <c r="G213272" i="1"/>
  <c r="G213273" i="1"/>
  <c r="G213274" i="1"/>
  <c r="G213275" i="1"/>
  <c r="G213276" i="1"/>
  <c r="G213277" i="1"/>
  <c r="G213278" i="1"/>
  <c r="G213279" i="1"/>
  <c r="G213280" i="1"/>
  <c r="G213281" i="1"/>
  <c r="G213282" i="1"/>
  <c r="G213283" i="1"/>
  <c r="G213284" i="1"/>
  <c r="G213285" i="1"/>
  <c r="G213286" i="1"/>
  <c r="G213287" i="1"/>
  <c r="G213288" i="1"/>
  <c r="G213289" i="1"/>
  <c r="G213290" i="1"/>
  <c r="G213291" i="1"/>
  <c r="G213292" i="1"/>
  <c r="G213293" i="1"/>
  <c r="G213294" i="1"/>
  <c r="G213295" i="1"/>
  <c r="G213296" i="1"/>
  <c r="G213297" i="1"/>
  <c r="G213298" i="1"/>
  <c r="G213299" i="1"/>
  <c r="G213300" i="1"/>
  <c r="G213301" i="1"/>
  <c r="G213302" i="1"/>
  <c r="G213303" i="1"/>
  <c r="G213304" i="1"/>
  <c r="G213305" i="1"/>
  <c r="G213306" i="1"/>
  <c r="G213307" i="1"/>
  <c r="G213308" i="1"/>
  <c r="G213309" i="1"/>
  <c r="G213310" i="1"/>
  <c r="G213311" i="1"/>
  <c r="G213312" i="1"/>
  <c r="G213313" i="1"/>
  <c r="G213314" i="1"/>
  <c r="G213315" i="1"/>
  <c r="G213316" i="1"/>
  <c r="G213317" i="1"/>
  <c r="G213318" i="1"/>
  <c r="G213319" i="1"/>
  <c r="G213320" i="1"/>
  <c r="G213321" i="1"/>
  <c r="G213322" i="1"/>
  <c r="G213323" i="1"/>
  <c r="G213324" i="1"/>
  <c r="G213325" i="1"/>
  <c r="G213326" i="1"/>
  <c r="G213327" i="1"/>
  <c r="G213328" i="1"/>
  <c r="G213329" i="1"/>
  <c r="G213330" i="1"/>
  <c r="G213331" i="1"/>
  <c r="G213332" i="1"/>
  <c r="G213333" i="1"/>
  <c r="G213334" i="1"/>
  <c r="G213335" i="1"/>
  <c r="G213336" i="1"/>
  <c r="G213337" i="1"/>
  <c r="G213338" i="1"/>
  <c r="G213339" i="1"/>
  <c r="G213340" i="1"/>
  <c r="G213341" i="1"/>
  <c r="G213342" i="1"/>
  <c r="G213343" i="1"/>
  <c r="G213344" i="1"/>
  <c r="G213345" i="1"/>
  <c r="G213346" i="1"/>
  <c r="G213347" i="1"/>
  <c r="G213348" i="1"/>
  <c r="G213349" i="1"/>
  <c r="G213350" i="1"/>
  <c r="G213351" i="1"/>
  <c r="G213352" i="1"/>
  <c r="G213353" i="1"/>
  <c r="G213354" i="1"/>
  <c r="G213355" i="1"/>
  <c r="G213356" i="1"/>
  <c r="G213357" i="1"/>
  <c r="G213358" i="1"/>
  <c r="G213359" i="1"/>
  <c r="G213360" i="1"/>
  <c r="G213361" i="1"/>
  <c r="G213362" i="1"/>
  <c r="G213363" i="1"/>
  <c r="G213364" i="1"/>
  <c r="G213365" i="1"/>
  <c r="G213366" i="1"/>
  <c r="G213367" i="1"/>
  <c r="G213368" i="1"/>
  <c r="G213369" i="1"/>
  <c r="G213370" i="1"/>
  <c r="G213371" i="1"/>
  <c r="G213372" i="1"/>
  <c r="G213373" i="1"/>
  <c r="G213374" i="1"/>
  <c r="G213375" i="1"/>
  <c r="G213376" i="1"/>
  <c r="G213377" i="1"/>
  <c r="G213378" i="1"/>
  <c r="G213379" i="1"/>
  <c r="G213380" i="1"/>
  <c r="G213381" i="1"/>
  <c r="G213382" i="1"/>
  <c r="G213383" i="1"/>
  <c r="G213384" i="1"/>
  <c r="G213385" i="1"/>
  <c r="G213386" i="1"/>
  <c r="G213387" i="1"/>
  <c r="G213388" i="1"/>
  <c r="G213389" i="1"/>
  <c r="G213390" i="1"/>
  <c r="G213391" i="1"/>
  <c r="G213392" i="1"/>
  <c r="G213393" i="1"/>
  <c r="G213394" i="1"/>
  <c r="G213395" i="1"/>
  <c r="G213396" i="1"/>
  <c r="G213397" i="1"/>
  <c r="G213398" i="1"/>
  <c r="G213399" i="1"/>
  <c r="G213400" i="1"/>
  <c r="G213401" i="1"/>
  <c r="G213402" i="1"/>
  <c r="G213403" i="1"/>
  <c r="G213404" i="1"/>
  <c r="G213405" i="1"/>
  <c r="G213406" i="1"/>
  <c r="G213407" i="1"/>
  <c r="G213408" i="1"/>
  <c r="G213409" i="1"/>
  <c r="G213410" i="1"/>
  <c r="G213411" i="1"/>
  <c r="G213412" i="1"/>
  <c r="G213413" i="1"/>
  <c r="G213414" i="1"/>
  <c r="G213415" i="1"/>
  <c r="G213416" i="1"/>
  <c r="G213417" i="1"/>
  <c r="G213418" i="1"/>
  <c r="G213419" i="1"/>
  <c r="G213420" i="1"/>
  <c r="G213421" i="1"/>
  <c r="G213422" i="1"/>
  <c r="G213423" i="1"/>
  <c r="G213424" i="1"/>
  <c r="G213425" i="1"/>
  <c r="G213426" i="1"/>
  <c r="G213427" i="1"/>
  <c r="G213428" i="1"/>
  <c r="G213429" i="1"/>
  <c r="G213430" i="1"/>
  <c r="G213431" i="1"/>
  <c r="G213432" i="1"/>
  <c r="G213433" i="1"/>
  <c r="G213434" i="1"/>
  <c r="G213435" i="1"/>
  <c r="G213436" i="1"/>
  <c r="G213437" i="1"/>
  <c r="G213438" i="1"/>
  <c r="G213439" i="1"/>
  <c r="G213440" i="1"/>
  <c r="G213441" i="1"/>
  <c r="G213442" i="1"/>
  <c r="G213443" i="1"/>
  <c r="G213444" i="1"/>
  <c r="G213445" i="1"/>
  <c r="G213446" i="1"/>
  <c r="G213447" i="1"/>
  <c r="G213448" i="1"/>
  <c r="G213449" i="1"/>
  <c r="G213450" i="1"/>
  <c r="G213451" i="1"/>
  <c r="G213452" i="1"/>
  <c r="G213453" i="1"/>
  <c r="G213454" i="1"/>
  <c r="G213455" i="1"/>
  <c r="G213456" i="1"/>
  <c r="G213457" i="1"/>
  <c r="G213458" i="1"/>
  <c r="G213459" i="1"/>
  <c r="G213460" i="1"/>
  <c r="G213461" i="1"/>
  <c r="G213462" i="1"/>
  <c r="G213463" i="1"/>
  <c r="G213464" i="1"/>
  <c r="G213465" i="1"/>
  <c r="G213466" i="1"/>
  <c r="G213467" i="1"/>
  <c r="G213468" i="1"/>
  <c r="G213469" i="1"/>
  <c r="G213470" i="1"/>
  <c r="G213471" i="1"/>
  <c r="G213472" i="1"/>
  <c r="G213473" i="1"/>
  <c r="G213474" i="1"/>
  <c r="G213475" i="1"/>
  <c r="G213476" i="1"/>
  <c r="G213477" i="1"/>
  <c r="G213478" i="1"/>
  <c r="G213479" i="1"/>
  <c r="G213480" i="1"/>
  <c r="G213481" i="1"/>
  <c r="G213482" i="1"/>
  <c r="G213483" i="1"/>
  <c r="G213484" i="1"/>
  <c r="G213485" i="1"/>
  <c r="G213486" i="1"/>
  <c r="G213487" i="1"/>
  <c r="G213488" i="1"/>
  <c r="G213489" i="1"/>
  <c r="G213490" i="1"/>
  <c r="G213491" i="1"/>
  <c r="G213492" i="1"/>
  <c r="G213493" i="1"/>
  <c r="G213494" i="1"/>
  <c r="G213495" i="1"/>
  <c r="G213496" i="1"/>
  <c r="G213497" i="1"/>
  <c r="G213498" i="1"/>
  <c r="G213499" i="1"/>
  <c r="G213500" i="1"/>
  <c r="G213501" i="1"/>
  <c r="G213502" i="1"/>
  <c r="G213503" i="1"/>
  <c r="G213504" i="1"/>
  <c r="G213505" i="1"/>
  <c r="G213506" i="1"/>
  <c r="G213507" i="1"/>
  <c r="G213508" i="1"/>
  <c r="G213509" i="1"/>
  <c r="G213510" i="1"/>
  <c r="G213511" i="1"/>
  <c r="G213512" i="1"/>
  <c r="G213513" i="1"/>
  <c r="G213514" i="1"/>
  <c r="G213515" i="1"/>
  <c r="G213516" i="1"/>
  <c r="G213517" i="1"/>
  <c r="G213518" i="1"/>
  <c r="G213519" i="1"/>
  <c r="G213520" i="1"/>
  <c r="G213521" i="1"/>
  <c r="G213522" i="1"/>
  <c r="G213523" i="1"/>
  <c r="G213524" i="1"/>
  <c r="G213525" i="1"/>
  <c r="G213526" i="1"/>
  <c r="G213527" i="1"/>
  <c r="G213528" i="1"/>
  <c r="G213529" i="1"/>
  <c r="G213530" i="1"/>
  <c r="G213531" i="1"/>
  <c r="G213532" i="1"/>
  <c r="G213533" i="1"/>
  <c r="G213534" i="1"/>
  <c r="G213535" i="1"/>
  <c r="G213536" i="1"/>
  <c r="G213537" i="1"/>
  <c r="G213538" i="1"/>
  <c r="G213539" i="1"/>
  <c r="G213540" i="1"/>
  <c r="G213541" i="1"/>
  <c r="G213542" i="1"/>
  <c r="G213543" i="1"/>
  <c r="G213544" i="1"/>
  <c r="G213545" i="1"/>
  <c r="G213546" i="1"/>
  <c r="G213547" i="1"/>
  <c r="G213548" i="1"/>
  <c r="G213549" i="1"/>
  <c r="G213550" i="1"/>
  <c r="G213551" i="1"/>
  <c r="G213552" i="1"/>
  <c r="G213553" i="1"/>
  <c r="G213554" i="1"/>
  <c r="G213555" i="1"/>
  <c r="G213556" i="1"/>
  <c r="G213557" i="1"/>
  <c r="G213558" i="1"/>
  <c r="G213559" i="1"/>
  <c r="G213560" i="1"/>
  <c r="G213561" i="1"/>
  <c r="G213562" i="1"/>
  <c r="G213563" i="1"/>
  <c r="G213564" i="1"/>
  <c r="G213565" i="1"/>
  <c r="G213566" i="1"/>
  <c r="G213567" i="1"/>
  <c r="G213568" i="1"/>
  <c r="G213569" i="1"/>
  <c r="G213570" i="1"/>
  <c r="G213571" i="1"/>
  <c r="G213572" i="1"/>
  <c r="G213573" i="1"/>
  <c r="G213574" i="1"/>
  <c r="G213575" i="1"/>
  <c r="G213576" i="1"/>
  <c r="G213577" i="1"/>
  <c r="G213578" i="1"/>
  <c r="G213579" i="1"/>
  <c r="G213580" i="1"/>
  <c r="G213581" i="1"/>
  <c r="G213582" i="1"/>
  <c r="G213583" i="1"/>
  <c r="G213584" i="1"/>
  <c r="G213585" i="1"/>
  <c r="G213586" i="1"/>
  <c r="G213587" i="1"/>
  <c r="G213588" i="1"/>
  <c r="G213589" i="1"/>
  <c r="G213590" i="1"/>
  <c r="G213591" i="1"/>
  <c r="G213592" i="1"/>
  <c r="G213593" i="1"/>
  <c r="G213594" i="1"/>
  <c r="G213595" i="1"/>
  <c r="G213596" i="1"/>
  <c r="G213597" i="1"/>
  <c r="G213598" i="1"/>
  <c r="G213599" i="1"/>
  <c r="G213600" i="1"/>
  <c r="G213601" i="1"/>
  <c r="G213602" i="1"/>
  <c r="G213603" i="1"/>
  <c r="G213604" i="1"/>
  <c r="G213605" i="1"/>
  <c r="G213606" i="1"/>
  <c r="G213607" i="1"/>
  <c r="G213608" i="1"/>
  <c r="G213609" i="1"/>
  <c r="G213610" i="1"/>
  <c r="G213611" i="1"/>
  <c r="G213612" i="1"/>
  <c r="G213613" i="1"/>
  <c r="G213614" i="1"/>
  <c r="G213615" i="1"/>
  <c r="G213616" i="1"/>
  <c r="G213617" i="1"/>
  <c r="G213618" i="1"/>
  <c r="G213619" i="1"/>
  <c r="G213620" i="1"/>
  <c r="G213621" i="1"/>
  <c r="G213622" i="1"/>
  <c r="G213623" i="1"/>
  <c r="G213624" i="1"/>
  <c r="G213625" i="1"/>
  <c r="G213626" i="1"/>
  <c r="G213627" i="1"/>
  <c r="G213628" i="1"/>
  <c r="G213629" i="1"/>
  <c r="G213630" i="1"/>
  <c r="G213631" i="1"/>
  <c r="G213632" i="1"/>
  <c r="G213633" i="1"/>
  <c r="G213634" i="1"/>
  <c r="G213635" i="1"/>
  <c r="G213636" i="1"/>
  <c r="G213637" i="1"/>
  <c r="G213638" i="1"/>
  <c r="G213639" i="1"/>
  <c r="G213640" i="1"/>
  <c r="G213641" i="1"/>
  <c r="G213642" i="1"/>
  <c r="G213643" i="1"/>
  <c r="G213644" i="1"/>
  <c r="G213645" i="1"/>
  <c r="G213646" i="1"/>
  <c r="G213647" i="1"/>
  <c r="G213648" i="1"/>
  <c r="G213649" i="1"/>
  <c r="G213650" i="1"/>
  <c r="G213651" i="1"/>
  <c r="G213652" i="1"/>
  <c r="G213653" i="1"/>
  <c r="G213654" i="1"/>
  <c r="G213655" i="1"/>
  <c r="G213656" i="1"/>
  <c r="G213657" i="1"/>
  <c r="G213658" i="1"/>
  <c r="G213659" i="1"/>
  <c r="G213660" i="1"/>
  <c r="G213661" i="1"/>
  <c r="G213662" i="1"/>
  <c r="G213663" i="1"/>
  <c r="G213664" i="1"/>
  <c r="G213665" i="1"/>
  <c r="G213666" i="1"/>
  <c r="G213667" i="1"/>
  <c r="G213668" i="1"/>
  <c r="G213669" i="1"/>
  <c r="G213670" i="1"/>
  <c r="G213671" i="1"/>
  <c r="G213672" i="1"/>
  <c r="G213673" i="1"/>
  <c r="G213674" i="1"/>
  <c r="G213675" i="1"/>
  <c r="G213676" i="1"/>
  <c r="G213677" i="1"/>
  <c r="G213678" i="1"/>
  <c r="G213679" i="1"/>
  <c r="G213680" i="1"/>
  <c r="G213681" i="1"/>
  <c r="G213682" i="1"/>
  <c r="G213683" i="1"/>
  <c r="G213684" i="1"/>
  <c r="G213685" i="1"/>
  <c r="G213686" i="1"/>
  <c r="G213687" i="1"/>
  <c r="G213688" i="1"/>
  <c r="G213689" i="1"/>
  <c r="G213690" i="1"/>
  <c r="G213691" i="1"/>
  <c r="G213692" i="1"/>
  <c r="G213693" i="1"/>
  <c r="G213694" i="1"/>
  <c r="G213695" i="1"/>
  <c r="G213696" i="1"/>
  <c r="G213697" i="1"/>
  <c r="G213698" i="1"/>
  <c r="G213699" i="1"/>
  <c r="G213700" i="1"/>
  <c r="G213701" i="1"/>
  <c r="G213702" i="1"/>
  <c r="G213703" i="1"/>
  <c r="G213704" i="1"/>
  <c r="G213705" i="1"/>
  <c r="G213706" i="1"/>
  <c r="G213707" i="1"/>
  <c r="G213708" i="1"/>
  <c r="G213709" i="1"/>
  <c r="G213710" i="1"/>
  <c r="G213711" i="1"/>
  <c r="G213712" i="1"/>
  <c r="G213713" i="1"/>
  <c r="G213714" i="1"/>
  <c r="G213715" i="1"/>
  <c r="G213716" i="1"/>
  <c r="G213717" i="1"/>
  <c r="G213718" i="1"/>
  <c r="G213719" i="1"/>
  <c r="G213720" i="1"/>
  <c r="G213721" i="1"/>
  <c r="G213722" i="1"/>
  <c r="G213723" i="1"/>
  <c r="G213724" i="1"/>
  <c r="G213725" i="1"/>
  <c r="G213726" i="1"/>
  <c r="G213727" i="1"/>
  <c r="G213728" i="1"/>
  <c r="G213729" i="1"/>
  <c r="G213730" i="1"/>
  <c r="G213731" i="1"/>
  <c r="G213732" i="1"/>
  <c r="G213733" i="1"/>
  <c r="G213734" i="1"/>
  <c r="G213735" i="1"/>
  <c r="G213736" i="1"/>
  <c r="G213737" i="1"/>
  <c r="G213738" i="1"/>
  <c r="G213739" i="1"/>
  <c r="G213740" i="1"/>
  <c r="G213741" i="1"/>
  <c r="G213742" i="1"/>
  <c r="G213743" i="1"/>
  <c r="G213744" i="1"/>
  <c r="G213745" i="1"/>
  <c r="G213746" i="1"/>
  <c r="G213747" i="1"/>
  <c r="G213748" i="1"/>
  <c r="G213749" i="1"/>
  <c r="G213750" i="1"/>
  <c r="G213751" i="1"/>
  <c r="G213752" i="1"/>
  <c r="G213753" i="1"/>
  <c r="G213754" i="1"/>
  <c r="G213755" i="1"/>
  <c r="G213756" i="1"/>
  <c r="G213757" i="1"/>
  <c r="G213758" i="1"/>
  <c r="G213759" i="1"/>
  <c r="G213760" i="1"/>
  <c r="G213761" i="1"/>
  <c r="G213762" i="1"/>
  <c r="G213763" i="1"/>
  <c r="G213764" i="1"/>
  <c r="G213765" i="1"/>
  <c r="G213766" i="1"/>
  <c r="G213767" i="1"/>
  <c r="G213768" i="1"/>
  <c r="G213769" i="1"/>
  <c r="G213770" i="1"/>
  <c r="G213771" i="1"/>
  <c r="G213772" i="1"/>
  <c r="G213773" i="1"/>
  <c r="G213774" i="1"/>
  <c r="G213775" i="1"/>
  <c r="G213776" i="1"/>
  <c r="G213777" i="1"/>
  <c r="G213778" i="1"/>
  <c r="G213779" i="1"/>
  <c r="G213780" i="1"/>
  <c r="G213781" i="1"/>
  <c r="G213782" i="1"/>
  <c r="G213783" i="1"/>
  <c r="G213784" i="1"/>
  <c r="G213785" i="1"/>
  <c r="G213786" i="1"/>
  <c r="G213787" i="1"/>
  <c r="G213788" i="1"/>
  <c r="G213789" i="1"/>
  <c r="G213790" i="1"/>
  <c r="G213791" i="1"/>
  <c r="G213792" i="1"/>
  <c r="G213793" i="1"/>
  <c r="G213794" i="1"/>
  <c r="G213795" i="1"/>
  <c r="G213796" i="1"/>
  <c r="G213797" i="1"/>
  <c r="G213798" i="1"/>
  <c r="G213799" i="1"/>
  <c r="G213800" i="1"/>
  <c r="G213801" i="1"/>
  <c r="G213802" i="1"/>
  <c r="G213803" i="1"/>
  <c r="G213804" i="1"/>
  <c r="G213805" i="1"/>
  <c r="G213806" i="1"/>
  <c r="G213807" i="1"/>
  <c r="G213808" i="1"/>
  <c r="G213809" i="1"/>
  <c r="G213810" i="1"/>
  <c r="G213811" i="1"/>
  <c r="G213812" i="1"/>
  <c r="G213813" i="1"/>
  <c r="G213814" i="1"/>
  <c r="G213815" i="1"/>
  <c r="G213816" i="1"/>
  <c r="G213817" i="1"/>
  <c r="G213818" i="1"/>
  <c r="G213819" i="1"/>
  <c r="G213820" i="1"/>
  <c r="G213821" i="1"/>
  <c r="G213822" i="1"/>
  <c r="G213823" i="1"/>
  <c r="G213824" i="1"/>
  <c r="G213825" i="1"/>
  <c r="G213826" i="1"/>
  <c r="G213827" i="1"/>
  <c r="G213828" i="1"/>
  <c r="G213829" i="1"/>
  <c r="G213830" i="1"/>
  <c r="G213831" i="1"/>
  <c r="G213832" i="1"/>
  <c r="G213833" i="1"/>
  <c r="G213834" i="1"/>
  <c r="G213835" i="1"/>
  <c r="G213836" i="1"/>
  <c r="G213837" i="1"/>
  <c r="G213838" i="1"/>
  <c r="G213839" i="1"/>
  <c r="G213840" i="1"/>
  <c r="G213841" i="1"/>
  <c r="G213842" i="1"/>
  <c r="G213843" i="1"/>
  <c r="G213844" i="1"/>
  <c r="G213845" i="1"/>
  <c r="G213846" i="1"/>
  <c r="G213847" i="1"/>
  <c r="G213848" i="1"/>
  <c r="G213849" i="1"/>
  <c r="G213850" i="1"/>
  <c r="G213851" i="1"/>
  <c r="G213852" i="1"/>
  <c r="G213853" i="1"/>
  <c r="G213854" i="1"/>
  <c r="G213855" i="1"/>
  <c r="G213856" i="1"/>
  <c r="G213857" i="1"/>
  <c r="G213858" i="1"/>
  <c r="G213859" i="1"/>
  <c r="G213860" i="1"/>
  <c r="G213861" i="1"/>
  <c r="G213862" i="1"/>
  <c r="G213863" i="1"/>
  <c r="G213864" i="1"/>
  <c r="G213865" i="1"/>
  <c r="G213866" i="1"/>
  <c r="G213867" i="1"/>
  <c r="G213868" i="1"/>
  <c r="G213869" i="1"/>
  <c r="G213870" i="1"/>
  <c r="G213871" i="1"/>
  <c r="G213872" i="1"/>
  <c r="G213873" i="1"/>
  <c r="G213874" i="1"/>
  <c r="G213875" i="1"/>
  <c r="G213876" i="1"/>
  <c r="G213877" i="1"/>
  <c r="G213878" i="1"/>
  <c r="G213879" i="1"/>
  <c r="G213880" i="1"/>
  <c r="G213881" i="1"/>
  <c r="G213882" i="1"/>
  <c r="G213883" i="1"/>
  <c r="G213884" i="1"/>
  <c r="G213885" i="1"/>
  <c r="G213886" i="1"/>
  <c r="G213887" i="1"/>
  <c r="G213888" i="1"/>
  <c r="G213889" i="1"/>
  <c r="G213890" i="1"/>
  <c r="G213891" i="1"/>
  <c r="G213892" i="1"/>
  <c r="G213893" i="1"/>
  <c r="G213894" i="1"/>
  <c r="G213895" i="1"/>
  <c r="G213896" i="1"/>
  <c r="G213897" i="1"/>
  <c r="G213898" i="1"/>
  <c r="G213899" i="1"/>
  <c r="G213900" i="1"/>
  <c r="G213901" i="1"/>
  <c r="G213902" i="1"/>
  <c r="G213903" i="1"/>
  <c r="G213904" i="1"/>
  <c r="G213905" i="1"/>
  <c r="G213906" i="1"/>
  <c r="G213907" i="1"/>
  <c r="G213908" i="1"/>
  <c r="G213909" i="1"/>
  <c r="G213910" i="1"/>
  <c r="G213911" i="1"/>
  <c r="G213912" i="1"/>
  <c r="G213913" i="1"/>
  <c r="G213914" i="1"/>
  <c r="G213915" i="1"/>
  <c r="G213916" i="1"/>
  <c r="G213917" i="1"/>
  <c r="G213918" i="1"/>
  <c r="G213919" i="1"/>
  <c r="G213920" i="1"/>
  <c r="G213921" i="1"/>
  <c r="G213922" i="1"/>
  <c r="G213923" i="1"/>
  <c r="G213924" i="1"/>
  <c r="G213925" i="1"/>
  <c r="G213926" i="1"/>
  <c r="G213927" i="1"/>
  <c r="G213928" i="1"/>
  <c r="G213929" i="1"/>
  <c r="G213930" i="1"/>
  <c r="G213931" i="1"/>
  <c r="G213932" i="1"/>
  <c r="G213933" i="1"/>
  <c r="G213934" i="1"/>
  <c r="G213935" i="1"/>
  <c r="G213936" i="1"/>
  <c r="G213937" i="1"/>
  <c r="G213938" i="1"/>
  <c r="G213939" i="1"/>
  <c r="G213940" i="1"/>
  <c r="G213941" i="1"/>
  <c r="G213942" i="1"/>
  <c r="G213943" i="1"/>
  <c r="G213944" i="1"/>
  <c r="G213945" i="1"/>
  <c r="G213946" i="1"/>
  <c r="G213947" i="1"/>
  <c r="G213948" i="1"/>
  <c r="G213949" i="1"/>
  <c r="G213950" i="1"/>
  <c r="G213951" i="1"/>
  <c r="G213952" i="1"/>
  <c r="G213953" i="1"/>
  <c r="G213954" i="1"/>
  <c r="G213955" i="1"/>
  <c r="G213956" i="1"/>
  <c r="G213957" i="1"/>
  <c r="G213958" i="1"/>
  <c r="G213959" i="1"/>
  <c r="G213960" i="1"/>
  <c r="G213961" i="1"/>
  <c r="G213962" i="1"/>
  <c r="G213963" i="1"/>
  <c r="G213964" i="1"/>
  <c r="G213965" i="1"/>
  <c r="G213966" i="1"/>
  <c r="G213967" i="1"/>
  <c r="G213968" i="1"/>
  <c r="G213969" i="1"/>
  <c r="G213970" i="1"/>
  <c r="G213971" i="1"/>
  <c r="G213972" i="1"/>
  <c r="G213973" i="1"/>
  <c r="G213974" i="1"/>
  <c r="G213975" i="1"/>
  <c r="G213976" i="1"/>
  <c r="G213977" i="1"/>
  <c r="G213978" i="1"/>
  <c r="G213979" i="1"/>
  <c r="G213980" i="1"/>
  <c r="G213981" i="1"/>
  <c r="G213982" i="1"/>
  <c r="G213983" i="1"/>
  <c r="G213984" i="1"/>
  <c r="G213985" i="1"/>
  <c r="G213986" i="1"/>
  <c r="G213987" i="1"/>
  <c r="G213988" i="1"/>
  <c r="G213989" i="1"/>
  <c r="G213990" i="1"/>
  <c r="G213991" i="1"/>
  <c r="G213992" i="1"/>
  <c r="G213993" i="1"/>
  <c r="G213994" i="1"/>
  <c r="G213995" i="1"/>
  <c r="G213996" i="1"/>
  <c r="G213997" i="1"/>
  <c r="G213998" i="1"/>
  <c r="G213999" i="1"/>
  <c r="G214000" i="1"/>
  <c r="G214001" i="1"/>
  <c r="G214002" i="1"/>
  <c r="G214003" i="1"/>
  <c r="G214004" i="1"/>
  <c r="G214005" i="1"/>
  <c r="G214006" i="1"/>
  <c r="G214007" i="1"/>
  <c r="G214008" i="1"/>
  <c r="G214009" i="1"/>
  <c r="G214010" i="1"/>
  <c r="G214011" i="1"/>
  <c r="G214012" i="1"/>
  <c r="G214013" i="1"/>
  <c r="G214014" i="1"/>
  <c r="G214015" i="1"/>
  <c r="G214016" i="1"/>
  <c r="G214017" i="1"/>
  <c r="G214018" i="1"/>
  <c r="G214019" i="1"/>
  <c r="G214020" i="1"/>
  <c r="G214021" i="1"/>
  <c r="G214022" i="1"/>
  <c r="G214023" i="1"/>
  <c r="G214024" i="1"/>
  <c r="G214025" i="1"/>
  <c r="G214026" i="1"/>
  <c r="G214027" i="1"/>
  <c r="G214028" i="1"/>
  <c r="G214029" i="1"/>
  <c r="G214030" i="1"/>
  <c r="G214031" i="1"/>
  <c r="G214032" i="1"/>
  <c r="G214033" i="1"/>
  <c r="G214034" i="1"/>
  <c r="G214035" i="1"/>
  <c r="G214036" i="1"/>
  <c r="G214037" i="1"/>
  <c r="G214038" i="1"/>
  <c r="G214039" i="1"/>
  <c r="G214040" i="1"/>
  <c r="G214041" i="1"/>
  <c r="G214042" i="1"/>
  <c r="G214043" i="1"/>
  <c r="G214044" i="1"/>
  <c r="G214045" i="1"/>
  <c r="G214046" i="1"/>
  <c r="G214047" i="1"/>
  <c r="G214048" i="1"/>
  <c r="G214049" i="1"/>
  <c r="G214050" i="1"/>
  <c r="G214051" i="1"/>
  <c r="G214052" i="1"/>
  <c r="G214053" i="1"/>
  <c r="G214054" i="1"/>
  <c r="G214055" i="1"/>
  <c r="G214056" i="1"/>
  <c r="G214057" i="1"/>
  <c r="G214058" i="1"/>
  <c r="G214059" i="1"/>
  <c r="G214060" i="1"/>
  <c r="G214061" i="1"/>
  <c r="G214062" i="1"/>
  <c r="G214063" i="1"/>
  <c r="G214064" i="1"/>
  <c r="G214065" i="1"/>
  <c r="G214066" i="1"/>
  <c r="G214067" i="1"/>
  <c r="G214068" i="1"/>
  <c r="G214069" i="1"/>
  <c r="G214070" i="1"/>
  <c r="G214071" i="1"/>
  <c r="G214072" i="1"/>
  <c r="G214073" i="1"/>
  <c r="G214074" i="1"/>
  <c r="G214075" i="1"/>
  <c r="G214076" i="1"/>
  <c r="G214077" i="1"/>
  <c r="G214078" i="1"/>
  <c r="G214079" i="1"/>
  <c r="G214080" i="1"/>
  <c r="G214081" i="1"/>
  <c r="G214082" i="1"/>
  <c r="G214083" i="1"/>
  <c r="G214084" i="1"/>
  <c r="G214085" i="1"/>
  <c r="G214086" i="1"/>
  <c r="G214087" i="1"/>
  <c r="G214088" i="1"/>
  <c r="G214089" i="1"/>
  <c r="G214090" i="1"/>
  <c r="G214091" i="1"/>
  <c r="G214092" i="1"/>
  <c r="G214093" i="1"/>
  <c r="G214094" i="1"/>
  <c r="G214095" i="1"/>
  <c r="G214096" i="1"/>
  <c r="G214097" i="1"/>
  <c r="G214098" i="1"/>
  <c r="G214099" i="1"/>
  <c r="G214100" i="1"/>
  <c r="G214101" i="1"/>
  <c r="G214102" i="1"/>
  <c r="G214103" i="1"/>
  <c r="G214104" i="1"/>
  <c r="G214105" i="1"/>
  <c r="G214106" i="1"/>
  <c r="G214107" i="1"/>
  <c r="G214108" i="1"/>
  <c r="G214109" i="1"/>
  <c r="G214110" i="1"/>
  <c r="G214111" i="1"/>
  <c r="G214112" i="1"/>
  <c r="G214113" i="1"/>
  <c r="G214114" i="1"/>
  <c r="G214115" i="1"/>
  <c r="G214116" i="1"/>
  <c r="G214117" i="1"/>
  <c r="G214118" i="1"/>
  <c r="G214119" i="1"/>
  <c r="G214120" i="1"/>
  <c r="G214121" i="1"/>
  <c r="G214122" i="1"/>
  <c r="G214123" i="1"/>
  <c r="G214124" i="1"/>
  <c r="G214125" i="1"/>
  <c r="G214126" i="1"/>
  <c r="G214127" i="1"/>
  <c r="G214128" i="1"/>
  <c r="G214129" i="1"/>
  <c r="G214130" i="1"/>
  <c r="G214131" i="1"/>
  <c r="G214132" i="1"/>
  <c r="G214133" i="1"/>
  <c r="G214134" i="1"/>
  <c r="G214135" i="1"/>
  <c r="G214136" i="1"/>
  <c r="G214137" i="1"/>
  <c r="G214138" i="1"/>
  <c r="G214139" i="1"/>
  <c r="G214140" i="1"/>
  <c r="G214141" i="1"/>
  <c r="G214142" i="1"/>
  <c r="G214143" i="1"/>
  <c r="G214144" i="1"/>
  <c r="G214145" i="1"/>
  <c r="G214146" i="1"/>
  <c r="G214147" i="1"/>
  <c r="G214148" i="1"/>
  <c r="G214149" i="1"/>
  <c r="G214150" i="1"/>
  <c r="G214151" i="1"/>
  <c r="G214152" i="1"/>
  <c r="G214153" i="1"/>
  <c r="G214154" i="1"/>
  <c r="G214155" i="1"/>
  <c r="G214156" i="1"/>
  <c r="G214157" i="1"/>
  <c r="G214158" i="1"/>
  <c r="G214159" i="1"/>
  <c r="G214160" i="1"/>
  <c r="G214161" i="1"/>
  <c r="G214162" i="1"/>
  <c r="G214163" i="1"/>
  <c r="G214164" i="1"/>
  <c r="G214165" i="1"/>
  <c r="G214166" i="1"/>
  <c r="G214167" i="1"/>
  <c r="G214168" i="1"/>
  <c r="G214169" i="1"/>
  <c r="G214170" i="1"/>
  <c r="G214171" i="1"/>
  <c r="G214172" i="1"/>
  <c r="G214173" i="1"/>
  <c r="G214174" i="1"/>
  <c r="G214175" i="1"/>
  <c r="G214176" i="1"/>
  <c r="G214177" i="1"/>
  <c r="G214178" i="1"/>
  <c r="G214179" i="1"/>
  <c r="G214180" i="1"/>
  <c r="G214181" i="1"/>
  <c r="G214182" i="1"/>
  <c r="G214183" i="1"/>
  <c r="G214184" i="1"/>
  <c r="G214185" i="1"/>
  <c r="G214186" i="1"/>
  <c r="G214187" i="1"/>
  <c r="G214188" i="1"/>
  <c r="G214189" i="1"/>
  <c r="G214190" i="1"/>
  <c r="G214191" i="1"/>
  <c r="G214192" i="1"/>
  <c r="G214193" i="1"/>
  <c r="G214194" i="1"/>
  <c r="G214195" i="1"/>
  <c r="G214196" i="1"/>
  <c r="G214197" i="1"/>
  <c r="G214198" i="1"/>
  <c r="G214199" i="1"/>
  <c r="G214200" i="1"/>
  <c r="G214201" i="1"/>
  <c r="G214202" i="1"/>
  <c r="G214203" i="1"/>
  <c r="G214204" i="1"/>
  <c r="G214205" i="1"/>
  <c r="G214206" i="1"/>
  <c r="G214207" i="1"/>
  <c r="G214208" i="1"/>
  <c r="G214209" i="1"/>
  <c r="G214210" i="1"/>
  <c r="G214211" i="1"/>
  <c r="G214212" i="1"/>
  <c r="G214213" i="1"/>
  <c r="G214214" i="1"/>
  <c r="G214215" i="1"/>
  <c r="G214216" i="1"/>
  <c r="G214217" i="1"/>
  <c r="G214218" i="1"/>
  <c r="G214219" i="1"/>
  <c r="G214220" i="1"/>
  <c r="G214221" i="1"/>
  <c r="G214222" i="1"/>
  <c r="G214223" i="1"/>
  <c r="G214224" i="1"/>
  <c r="G214225" i="1"/>
  <c r="G214226" i="1"/>
  <c r="G214227" i="1"/>
  <c r="G214228" i="1"/>
  <c r="G214229" i="1"/>
  <c r="G214230" i="1"/>
  <c r="G214231" i="1"/>
  <c r="G214232" i="1"/>
  <c r="G214233" i="1"/>
  <c r="G214234" i="1"/>
  <c r="G214235" i="1"/>
  <c r="G214236" i="1"/>
  <c r="G214237" i="1"/>
  <c r="G214238" i="1"/>
  <c r="G214239" i="1"/>
  <c r="G214240" i="1"/>
  <c r="G214241" i="1"/>
  <c r="G214242" i="1"/>
  <c r="G214243" i="1"/>
  <c r="G214244" i="1"/>
  <c r="G214245" i="1"/>
  <c r="G214246" i="1"/>
  <c r="G214247" i="1"/>
  <c r="G214248" i="1"/>
  <c r="G214249" i="1"/>
  <c r="G214250" i="1"/>
  <c r="G214251" i="1"/>
  <c r="G214252" i="1"/>
  <c r="G214253" i="1"/>
  <c r="G214254" i="1"/>
  <c r="G214255" i="1"/>
  <c r="G214256" i="1"/>
  <c r="G214257" i="1"/>
  <c r="G214258" i="1"/>
  <c r="G214259" i="1"/>
  <c r="G214260" i="1"/>
  <c r="G214261" i="1"/>
  <c r="G214262" i="1"/>
  <c r="G214263" i="1"/>
  <c r="G214264" i="1"/>
  <c r="G214265" i="1"/>
  <c r="G214266" i="1"/>
  <c r="G214267" i="1"/>
  <c r="G214268" i="1"/>
  <c r="G214269" i="1"/>
  <c r="G214270" i="1"/>
  <c r="G214271" i="1"/>
  <c r="G214272" i="1"/>
  <c r="G214273" i="1"/>
  <c r="G214274" i="1"/>
  <c r="G214275" i="1"/>
  <c r="G214276" i="1"/>
  <c r="G214277" i="1"/>
  <c r="G214278" i="1"/>
  <c r="G214279" i="1"/>
  <c r="G214280" i="1"/>
  <c r="G214281" i="1"/>
  <c r="G214282" i="1"/>
  <c r="G214283" i="1"/>
  <c r="G214284" i="1"/>
  <c r="G214285" i="1"/>
  <c r="G214286" i="1"/>
  <c r="G214287" i="1"/>
  <c r="G214288" i="1"/>
  <c r="G214289" i="1"/>
  <c r="G214290" i="1"/>
  <c r="G214291" i="1"/>
  <c r="G214292" i="1"/>
  <c r="G214293" i="1"/>
  <c r="G214294" i="1"/>
  <c r="G214295" i="1"/>
  <c r="G214296" i="1"/>
  <c r="G214297" i="1"/>
  <c r="G214298" i="1"/>
  <c r="G214299" i="1"/>
  <c r="G214300" i="1"/>
  <c r="G214301" i="1"/>
  <c r="G214302" i="1"/>
  <c r="G214303" i="1"/>
  <c r="G214304" i="1"/>
  <c r="G214305" i="1"/>
  <c r="G214306" i="1"/>
  <c r="G214307" i="1"/>
  <c r="G214308" i="1"/>
  <c r="G214309" i="1"/>
  <c r="G214310" i="1"/>
  <c r="G214311" i="1"/>
  <c r="G214312" i="1"/>
  <c r="G214313" i="1"/>
  <c r="G214314" i="1"/>
  <c r="G214315" i="1"/>
  <c r="G214316" i="1"/>
  <c r="G214317" i="1"/>
  <c r="G214318" i="1"/>
  <c r="G214319" i="1"/>
  <c r="G214320" i="1"/>
  <c r="G214321" i="1"/>
  <c r="G214322" i="1"/>
  <c r="G214323" i="1"/>
  <c r="G214324" i="1"/>
  <c r="G214325" i="1"/>
  <c r="G214326" i="1"/>
  <c r="G214327" i="1"/>
  <c r="G214328" i="1"/>
  <c r="G214329" i="1"/>
  <c r="G214330" i="1"/>
  <c r="G214331" i="1"/>
  <c r="G214332" i="1"/>
  <c r="G214333" i="1"/>
  <c r="G214334" i="1"/>
  <c r="G214335" i="1"/>
  <c r="G214336" i="1"/>
  <c r="G214337" i="1"/>
  <c r="G214338" i="1"/>
  <c r="G214339" i="1"/>
  <c r="G214340" i="1"/>
  <c r="G214341" i="1"/>
  <c r="G214342" i="1"/>
  <c r="G214343" i="1"/>
  <c r="G214344" i="1"/>
  <c r="G214345" i="1"/>
  <c r="G214346" i="1"/>
  <c r="G214347" i="1"/>
  <c r="G214348" i="1"/>
  <c r="G214349" i="1"/>
  <c r="G214350" i="1"/>
  <c r="G214351" i="1"/>
  <c r="G214352" i="1"/>
  <c r="G214353" i="1"/>
  <c r="G214354" i="1"/>
  <c r="G214355" i="1"/>
  <c r="G214356" i="1"/>
  <c r="G214357" i="1"/>
  <c r="G214358" i="1"/>
  <c r="G214359" i="1"/>
  <c r="G214360" i="1"/>
  <c r="G214361" i="1"/>
  <c r="G214362" i="1"/>
  <c r="G214363" i="1"/>
  <c r="G214364" i="1"/>
  <c r="G214365" i="1"/>
  <c r="G214366" i="1"/>
  <c r="G214367" i="1"/>
  <c r="G214368" i="1"/>
  <c r="G214369" i="1"/>
  <c r="G214370" i="1"/>
  <c r="G214371" i="1"/>
  <c r="G214372" i="1"/>
  <c r="G214373" i="1"/>
  <c r="G214374" i="1"/>
  <c r="G214375" i="1"/>
  <c r="G214376" i="1"/>
  <c r="G214377" i="1"/>
  <c r="G214378" i="1"/>
  <c r="G214379" i="1"/>
  <c r="G214380" i="1"/>
  <c r="G214381" i="1"/>
  <c r="G214382" i="1"/>
  <c r="G214383" i="1"/>
  <c r="G214384" i="1"/>
  <c r="G214385" i="1"/>
  <c r="G214386" i="1"/>
  <c r="G214387" i="1"/>
  <c r="G214388" i="1"/>
  <c r="G214389" i="1"/>
  <c r="G214390" i="1"/>
  <c r="G214391" i="1"/>
  <c r="G214392" i="1"/>
  <c r="G214393" i="1"/>
  <c r="G214394" i="1"/>
  <c r="G214395" i="1"/>
  <c r="G214396" i="1"/>
  <c r="G214397" i="1"/>
  <c r="G214398" i="1"/>
  <c r="G214399" i="1"/>
  <c r="G214400" i="1"/>
  <c r="G214401" i="1"/>
  <c r="G214402" i="1"/>
  <c r="G214403" i="1"/>
  <c r="G214404" i="1"/>
  <c r="G214405" i="1"/>
  <c r="G214406" i="1"/>
  <c r="G214407" i="1"/>
  <c r="G214408" i="1"/>
  <c r="G214409" i="1"/>
  <c r="G214410" i="1"/>
  <c r="G214411" i="1"/>
  <c r="G214412" i="1"/>
  <c r="G214413" i="1"/>
  <c r="G214414" i="1"/>
  <c r="G214415" i="1"/>
  <c r="G214416" i="1"/>
  <c r="G214417" i="1"/>
  <c r="G214418" i="1"/>
  <c r="G214419" i="1"/>
  <c r="G214420" i="1"/>
  <c r="G214421" i="1"/>
  <c r="G214422" i="1"/>
  <c r="G214423" i="1"/>
  <c r="G214424" i="1"/>
  <c r="G214425" i="1"/>
  <c r="G214426" i="1"/>
  <c r="G214427" i="1"/>
  <c r="G214428" i="1"/>
  <c r="G214429" i="1"/>
  <c r="G214430" i="1"/>
  <c r="G214431" i="1"/>
  <c r="G214432" i="1"/>
  <c r="G214433" i="1"/>
  <c r="G214434" i="1"/>
  <c r="G214435" i="1"/>
  <c r="G214436" i="1"/>
  <c r="G214437" i="1"/>
  <c r="G214438" i="1"/>
  <c r="G214439" i="1"/>
  <c r="G214440" i="1"/>
  <c r="G214441" i="1"/>
  <c r="G214442" i="1"/>
  <c r="G214443" i="1"/>
  <c r="G214444" i="1"/>
  <c r="G214445" i="1"/>
  <c r="G214446" i="1"/>
  <c r="G214447" i="1"/>
  <c r="G214448" i="1"/>
  <c r="G214449" i="1"/>
  <c r="G214450" i="1"/>
  <c r="G214451" i="1"/>
  <c r="G214452" i="1"/>
  <c r="G214453" i="1"/>
  <c r="G214454" i="1"/>
  <c r="G214455" i="1"/>
  <c r="G214456" i="1"/>
  <c r="G214457" i="1"/>
  <c r="G214458" i="1"/>
  <c r="G214459" i="1"/>
  <c r="G214460" i="1"/>
  <c r="G214461" i="1"/>
  <c r="G214462" i="1"/>
  <c r="G214463" i="1"/>
  <c r="G214464" i="1"/>
  <c r="G214465" i="1"/>
  <c r="G214466" i="1"/>
  <c r="G214467" i="1"/>
  <c r="G214468" i="1"/>
  <c r="G214469" i="1"/>
  <c r="G214470" i="1"/>
  <c r="G214471" i="1"/>
  <c r="G214472" i="1"/>
  <c r="G214473" i="1"/>
  <c r="G214474" i="1"/>
  <c r="G214475" i="1"/>
  <c r="G214476" i="1"/>
  <c r="G214477" i="1"/>
  <c r="G214478" i="1"/>
  <c r="G214479" i="1"/>
  <c r="G214480" i="1"/>
  <c r="G214481" i="1"/>
  <c r="G214482" i="1"/>
  <c r="G214483" i="1"/>
  <c r="G214484" i="1"/>
  <c r="G214485" i="1"/>
  <c r="G214486" i="1"/>
  <c r="G214487" i="1"/>
  <c r="G214488" i="1"/>
  <c r="G214489" i="1"/>
  <c r="G214490" i="1"/>
  <c r="G214491" i="1"/>
  <c r="G214492" i="1"/>
  <c r="G214493" i="1"/>
  <c r="G214494" i="1"/>
  <c r="G214495" i="1"/>
  <c r="G214496" i="1"/>
  <c r="G214497" i="1"/>
  <c r="G214498" i="1"/>
  <c r="G214499" i="1"/>
  <c r="G214500" i="1"/>
  <c r="G214501" i="1"/>
  <c r="G214502" i="1"/>
  <c r="G214503" i="1"/>
  <c r="G214504" i="1"/>
  <c r="G214505" i="1"/>
  <c r="G214506" i="1"/>
  <c r="G214507" i="1"/>
  <c r="G214508" i="1"/>
  <c r="G214509" i="1"/>
  <c r="G214510" i="1"/>
  <c r="G214511" i="1"/>
  <c r="G214512" i="1"/>
  <c r="G214513" i="1"/>
  <c r="G214514" i="1"/>
  <c r="G214515" i="1"/>
  <c r="G214516" i="1"/>
  <c r="G214517" i="1"/>
  <c r="G214518" i="1"/>
  <c r="G214519" i="1"/>
  <c r="G214520" i="1"/>
  <c r="G214521" i="1"/>
  <c r="G214522" i="1"/>
  <c r="G214523" i="1"/>
  <c r="G214524" i="1"/>
  <c r="G214525" i="1"/>
  <c r="G214526" i="1"/>
  <c r="G214527" i="1"/>
  <c r="G214528" i="1"/>
  <c r="G214529" i="1"/>
  <c r="G214530" i="1"/>
  <c r="G214531" i="1"/>
  <c r="G214532" i="1"/>
  <c r="G214533" i="1"/>
  <c r="G214534" i="1"/>
  <c r="G214535" i="1"/>
  <c r="G214536" i="1"/>
  <c r="G214537" i="1"/>
  <c r="G214538" i="1"/>
  <c r="G214539" i="1"/>
  <c r="G214540" i="1"/>
  <c r="G214541" i="1"/>
  <c r="G214542" i="1"/>
  <c r="G214543" i="1"/>
  <c r="G214544" i="1"/>
  <c r="G214545" i="1"/>
  <c r="G214546" i="1"/>
  <c r="G214547" i="1"/>
  <c r="G214548" i="1"/>
  <c r="G214549" i="1"/>
  <c r="G214550" i="1"/>
  <c r="G214551" i="1"/>
  <c r="G214552" i="1"/>
  <c r="G214553" i="1"/>
  <c r="G214554" i="1"/>
  <c r="G214555" i="1"/>
  <c r="G214556" i="1"/>
  <c r="G214557" i="1"/>
  <c r="G214558" i="1"/>
  <c r="G214559" i="1"/>
  <c r="G214560" i="1"/>
  <c r="G214561" i="1"/>
  <c r="G214562" i="1"/>
  <c r="G214563" i="1"/>
  <c r="G214564" i="1"/>
  <c r="G214565" i="1"/>
  <c r="G214566" i="1"/>
  <c r="G214567" i="1"/>
  <c r="G214568" i="1"/>
  <c r="G214569" i="1"/>
  <c r="G214570" i="1"/>
  <c r="G214571" i="1"/>
  <c r="G214572" i="1"/>
  <c r="G214573" i="1"/>
  <c r="G214574" i="1"/>
  <c r="G214575" i="1"/>
  <c r="G214576" i="1"/>
  <c r="G214577" i="1"/>
  <c r="G214578" i="1"/>
  <c r="G214579" i="1"/>
  <c r="G214580" i="1"/>
  <c r="G214581" i="1"/>
  <c r="G214582" i="1"/>
  <c r="G214583" i="1"/>
  <c r="G214584" i="1"/>
  <c r="G214585" i="1"/>
  <c r="G214586" i="1"/>
  <c r="G214587" i="1"/>
  <c r="G214588" i="1"/>
  <c r="G214589" i="1"/>
  <c r="G214590" i="1"/>
  <c r="G214591" i="1"/>
  <c r="G214592" i="1"/>
  <c r="G214593" i="1"/>
  <c r="G214594" i="1"/>
  <c r="G214595" i="1"/>
  <c r="G214596" i="1"/>
  <c r="G214597" i="1"/>
  <c r="G214598" i="1"/>
  <c r="G214599" i="1"/>
  <c r="G214600" i="1"/>
  <c r="G214601" i="1"/>
  <c r="G214602" i="1"/>
  <c r="G214603" i="1"/>
  <c r="G214604" i="1"/>
  <c r="G214605" i="1"/>
  <c r="G214606" i="1"/>
  <c r="G214607" i="1"/>
  <c r="G214608" i="1"/>
  <c r="G214609" i="1"/>
  <c r="G214610" i="1"/>
  <c r="G214611" i="1"/>
  <c r="G214612" i="1"/>
  <c r="G214613" i="1"/>
  <c r="G214614" i="1"/>
  <c r="G214615" i="1"/>
  <c r="G214616" i="1"/>
  <c r="G214617" i="1"/>
  <c r="G214618" i="1"/>
  <c r="G214619" i="1"/>
  <c r="G214620" i="1"/>
  <c r="G214621" i="1"/>
  <c r="G214622" i="1"/>
  <c r="G214623" i="1"/>
  <c r="G214624" i="1"/>
  <c r="G214625" i="1"/>
  <c r="G214626" i="1"/>
  <c r="G214627" i="1"/>
  <c r="G214628" i="1"/>
  <c r="G214629" i="1"/>
  <c r="G214630" i="1"/>
  <c r="G214631" i="1"/>
  <c r="G214632" i="1"/>
  <c r="G214633" i="1"/>
  <c r="G214634" i="1"/>
  <c r="G214635" i="1"/>
  <c r="G214636" i="1"/>
  <c r="G214637" i="1"/>
  <c r="G214638" i="1"/>
  <c r="G214639" i="1"/>
  <c r="G214640" i="1"/>
  <c r="G214641" i="1"/>
  <c r="G214642" i="1"/>
  <c r="G214643" i="1"/>
  <c r="G214644" i="1"/>
  <c r="G214645" i="1"/>
  <c r="G214646" i="1"/>
  <c r="G214647" i="1"/>
  <c r="G214648" i="1"/>
  <c r="G214649" i="1"/>
  <c r="G214650" i="1"/>
  <c r="G214651" i="1"/>
  <c r="G214652" i="1"/>
  <c r="G214653" i="1"/>
  <c r="G214654" i="1"/>
  <c r="G214655" i="1"/>
  <c r="G214656" i="1"/>
  <c r="G214657" i="1"/>
  <c r="G214658" i="1"/>
  <c r="G214659" i="1"/>
  <c r="G214660" i="1"/>
  <c r="G214661" i="1"/>
  <c r="G214662" i="1"/>
  <c r="G214663" i="1"/>
  <c r="G214664" i="1"/>
  <c r="G214665" i="1"/>
  <c r="G214666" i="1"/>
  <c r="G214667" i="1"/>
  <c r="G214668" i="1"/>
  <c r="G214669" i="1"/>
  <c r="G214670" i="1"/>
  <c r="G214671" i="1"/>
  <c r="G214672" i="1"/>
  <c r="G214673" i="1"/>
  <c r="G214674" i="1"/>
  <c r="G214675" i="1"/>
  <c r="G214676" i="1"/>
  <c r="G214677" i="1"/>
  <c r="G214678" i="1"/>
  <c r="G214679" i="1"/>
  <c r="G214680" i="1"/>
  <c r="G214681" i="1"/>
  <c r="G214682" i="1"/>
  <c r="G214683" i="1"/>
  <c r="G214684" i="1"/>
  <c r="G214685" i="1"/>
  <c r="G214686" i="1"/>
  <c r="G214687" i="1"/>
  <c r="G214688" i="1"/>
  <c r="G214689" i="1"/>
  <c r="G214690" i="1"/>
  <c r="G214691" i="1"/>
  <c r="G214692" i="1"/>
  <c r="G214693" i="1"/>
  <c r="G214694" i="1"/>
  <c r="G214695" i="1"/>
  <c r="G214696" i="1"/>
  <c r="G214697" i="1"/>
  <c r="G214698" i="1"/>
  <c r="G214699" i="1"/>
  <c r="G214700" i="1"/>
  <c r="G214701" i="1"/>
  <c r="G214702" i="1"/>
  <c r="G214703" i="1"/>
  <c r="G214704" i="1"/>
  <c r="G214705" i="1"/>
  <c r="G214706" i="1"/>
  <c r="G214707" i="1"/>
  <c r="G214708" i="1"/>
  <c r="G214709" i="1"/>
  <c r="G214710" i="1"/>
  <c r="G214711" i="1"/>
  <c r="G214712" i="1"/>
  <c r="G214713" i="1"/>
  <c r="G214714" i="1"/>
  <c r="G214715" i="1"/>
  <c r="G214716" i="1"/>
  <c r="G214717" i="1"/>
  <c r="G214718" i="1"/>
  <c r="G214719" i="1"/>
  <c r="G214720" i="1"/>
  <c r="G214721" i="1"/>
  <c r="G214722" i="1"/>
  <c r="G214723" i="1"/>
  <c r="G214724" i="1"/>
  <c r="G214725" i="1"/>
  <c r="G214726" i="1"/>
  <c r="G214727" i="1"/>
  <c r="G214728" i="1"/>
  <c r="G214729" i="1"/>
  <c r="G214730" i="1"/>
  <c r="G214731" i="1"/>
  <c r="G214732" i="1"/>
  <c r="G214733" i="1"/>
  <c r="G214734" i="1"/>
  <c r="G214735" i="1"/>
  <c r="G214736" i="1"/>
  <c r="G214737" i="1"/>
  <c r="G214738" i="1"/>
  <c r="G214739" i="1"/>
  <c r="G214740" i="1"/>
  <c r="G214741" i="1"/>
  <c r="G214742" i="1"/>
  <c r="G214743" i="1"/>
  <c r="G214744" i="1"/>
  <c r="G214745" i="1"/>
  <c r="G214746" i="1"/>
  <c r="G214747" i="1"/>
  <c r="G214748" i="1"/>
  <c r="G214749" i="1"/>
  <c r="G214750" i="1"/>
  <c r="G214751" i="1"/>
  <c r="G214752" i="1"/>
  <c r="G214753" i="1"/>
  <c r="G214754" i="1"/>
  <c r="G214755" i="1"/>
  <c r="G214756" i="1"/>
  <c r="G214757" i="1"/>
  <c r="G214758" i="1"/>
  <c r="G214759" i="1"/>
  <c r="G214760" i="1"/>
  <c r="G214761" i="1"/>
  <c r="G214762" i="1"/>
  <c r="G214763" i="1"/>
  <c r="G214764" i="1"/>
  <c r="G214765" i="1"/>
  <c r="G214766" i="1"/>
  <c r="G214767" i="1"/>
  <c r="G214768" i="1"/>
  <c r="G214769" i="1"/>
  <c r="G214770" i="1"/>
  <c r="G214771" i="1"/>
  <c r="G214772" i="1"/>
  <c r="G214773" i="1"/>
  <c r="G214774" i="1"/>
  <c r="G214775" i="1"/>
  <c r="G214776" i="1"/>
  <c r="G214777" i="1"/>
  <c r="G214778" i="1"/>
  <c r="G214779" i="1"/>
  <c r="G214780" i="1"/>
  <c r="G214781" i="1"/>
  <c r="G214782" i="1"/>
  <c r="G214783" i="1"/>
  <c r="G214784" i="1"/>
  <c r="G214785" i="1"/>
  <c r="G214786" i="1"/>
  <c r="G214787" i="1"/>
  <c r="G214788" i="1"/>
  <c r="G214789" i="1"/>
  <c r="G214790" i="1"/>
  <c r="G214791" i="1"/>
  <c r="G214792" i="1"/>
  <c r="G214793" i="1"/>
  <c r="G214794" i="1"/>
  <c r="G214795" i="1"/>
  <c r="G214796" i="1"/>
  <c r="G214797" i="1"/>
  <c r="G214798" i="1"/>
  <c r="G214799" i="1"/>
  <c r="G214800" i="1"/>
  <c r="G214801" i="1"/>
  <c r="G214802" i="1"/>
  <c r="G214803" i="1"/>
  <c r="G214804" i="1"/>
  <c r="G214805" i="1"/>
  <c r="G214806" i="1"/>
  <c r="G214807" i="1"/>
  <c r="G214808" i="1"/>
  <c r="G214809" i="1"/>
  <c r="G214810" i="1"/>
  <c r="G214811" i="1"/>
  <c r="G214812" i="1"/>
  <c r="G214813" i="1"/>
  <c r="G214814" i="1"/>
  <c r="G214815" i="1"/>
  <c r="G214816" i="1"/>
  <c r="G214817" i="1"/>
  <c r="G214818" i="1"/>
  <c r="G214819" i="1"/>
  <c r="G214820" i="1"/>
  <c r="G214821" i="1"/>
  <c r="G214822" i="1"/>
  <c r="G214823" i="1"/>
  <c r="G214824" i="1"/>
  <c r="G214825" i="1"/>
  <c r="G214826" i="1"/>
  <c r="G214827" i="1"/>
  <c r="G214828" i="1"/>
  <c r="G214829" i="1"/>
  <c r="G214830" i="1"/>
  <c r="G214831" i="1"/>
  <c r="G214832" i="1"/>
  <c r="G214833" i="1"/>
  <c r="G214834" i="1"/>
  <c r="G214835" i="1"/>
  <c r="G214836" i="1"/>
  <c r="G214837" i="1"/>
  <c r="G214838" i="1"/>
  <c r="G214839" i="1"/>
  <c r="G214840" i="1"/>
  <c r="G214841" i="1"/>
  <c r="G214842" i="1"/>
  <c r="G214843" i="1"/>
  <c r="G214844" i="1"/>
  <c r="G214845" i="1"/>
  <c r="G214846" i="1"/>
  <c r="G214847" i="1"/>
  <c r="G214848" i="1"/>
  <c r="G214849" i="1"/>
  <c r="G214850" i="1"/>
  <c r="G214851" i="1"/>
  <c r="G214852" i="1"/>
  <c r="G214853" i="1"/>
  <c r="G214854" i="1"/>
  <c r="G214855" i="1"/>
  <c r="G214856" i="1"/>
  <c r="G214857" i="1"/>
  <c r="G214858" i="1"/>
  <c r="G214859" i="1"/>
  <c r="G214860" i="1"/>
  <c r="G214861" i="1"/>
  <c r="G214862" i="1"/>
  <c r="G214863" i="1"/>
  <c r="G214864" i="1"/>
  <c r="G214865" i="1"/>
  <c r="G214866" i="1"/>
  <c r="G214867" i="1"/>
  <c r="G214868" i="1"/>
  <c r="G214869" i="1"/>
  <c r="G214870" i="1"/>
  <c r="G214871" i="1"/>
  <c r="G214872" i="1"/>
  <c r="G214873" i="1"/>
  <c r="G214874" i="1"/>
  <c r="G214875" i="1"/>
  <c r="G214876" i="1"/>
  <c r="G214877" i="1"/>
  <c r="G214878" i="1"/>
  <c r="G214879" i="1"/>
  <c r="G214880" i="1"/>
  <c r="G214881" i="1"/>
  <c r="G214882" i="1"/>
  <c r="G214883" i="1"/>
  <c r="G214884" i="1"/>
  <c r="G214885" i="1"/>
  <c r="G214886" i="1"/>
  <c r="G214887" i="1"/>
  <c r="G214888" i="1"/>
  <c r="G214889" i="1"/>
  <c r="G214890" i="1"/>
  <c r="G214891" i="1"/>
  <c r="G214892" i="1"/>
  <c r="G214893" i="1"/>
  <c r="G214894" i="1"/>
  <c r="G214895" i="1"/>
  <c r="G214896" i="1"/>
  <c r="G214897" i="1"/>
  <c r="G214898" i="1"/>
  <c r="G214899" i="1"/>
  <c r="G214900" i="1"/>
  <c r="G214901" i="1"/>
  <c r="G214902" i="1"/>
  <c r="G214903" i="1"/>
  <c r="G214904" i="1"/>
  <c r="G214905" i="1"/>
  <c r="G214906" i="1"/>
  <c r="G214907" i="1"/>
  <c r="G214908" i="1"/>
  <c r="G214909" i="1"/>
  <c r="G214910" i="1"/>
  <c r="G214911" i="1"/>
  <c r="G214912" i="1"/>
  <c r="G214913" i="1"/>
  <c r="G214914" i="1"/>
  <c r="G214915" i="1"/>
  <c r="G214916" i="1"/>
  <c r="G214917" i="1"/>
  <c r="G214918" i="1"/>
  <c r="G214919" i="1"/>
  <c r="G214920" i="1"/>
  <c r="G214921" i="1"/>
  <c r="G214922" i="1"/>
  <c r="G214923" i="1"/>
  <c r="G214924" i="1"/>
  <c r="G214925" i="1"/>
  <c r="G214926" i="1"/>
  <c r="G214927" i="1"/>
  <c r="G214928" i="1"/>
  <c r="G214929" i="1"/>
  <c r="G214930" i="1"/>
  <c r="G214931" i="1"/>
  <c r="G214932" i="1"/>
  <c r="G214933" i="1"/>
  <c r="G214934" i="1"/>
  <c r="G214935" i="1"/>
  <c r="G214936" i="1"/>
  <c r="G214937" i="1"/>
  <c r="G214938" i="1"/>
  <c r="G214939" i="1"/>
  <c r="G214940" i="1"/>
  <c r="G214941" i="1"/>
  <c r="G214942" i="1"/>
  <c r="G214943" i="1"/>
  <c r="G214944" i="1"/>
  <c r="G214945" i="1"/>
  <c r="G214946" i="1"/>
  <c r="G214947" i="1"/>
  <c r="G214948" i="1"/>
  <c r="G214949" i="1"/>
  <c r="G214950" i="1"/>
  <c r="G214951" i="1"/>
  <c r="G214952" i="1"/>
  <c r="G214953" i="1"/>
  <c r="G214954" i="1"/>
  <c r="G214955" i="1"/>
  <c r="G214956" i="1"/>
  <c r="G214957" i="1"/>
  <c r="G214958" i="1"/>
  <c r="G214959" i="1"/>
  <c r="G214960" i="1"/>
  <c r="G214961" i="1"/>
  <c r="G214962" i="1"/>
  <c r="G214963" i="1"/>
  <c r="G214964" i="1"/>
  <c r="G214965" i="1"/>
  <c r="G214966" i="1"/>
  <c r="G214967" i="1"/>
  <c r="G214968" i="1"/>
  <c r="G214969" i="1"/>
  <c r="G214970" i="1"/>
  <c r="G214971" i="1"/>
  <c r="G214972" i="1"/>
  <c r="G214973" i="1"/>
  <c r="G214974" i="1"/>
  <c r="G214975" i="1"/>
  <c r="G214976" i="1"/>
  <c r="G214977" i="1"/>
  <c r="G214978" i="1"/>
  <c r="G214979" i="1"/>
  <c r="G214980" i="1"/>
  <c r="G214981" i="1"/>
  <c r="G214982" i="1"/>
  <c r="G214983" i="1"/>
  <c r="G214984" i="1"/>
  <c r="G214985" i="1"/>
  <c r="G214986" i="1"/>
  <c r="G214987" i="1"/>
  <c r="G214988" i="1"/>
  <c r="G214989" i="1"/>
  <c r="G214990" i="1"/>
  <c r="G214991" i="1"/>
  <c r="G214992" i="1"/>
  <c r="G214993" i="1"/>
  <c r="G214994" i="1"/>
  <c r="G214995" i="1"/>
  <c r="G214996" i="1"/>
  <c r="G214997" i="1"/>
  <c r="G214998" i="1"/>
  <c r="G214999" i="1"/>
  <c r="G215000" i="1"/>
  <c r="G215001" i="1"/>
  <c r="G215002" i="1"/>
  <c r="G215003" i="1"/>
  <c r="G215004" i="1"/>
  <c r="G215005" i="1"/>
  <c r="G215006" i="1"/>
  <c r="G215007" i="1"/>
  <c r="G215008" i="1"/>
  <c r="G215009" i="1"/>
  <c r="G215010" i="1"/>
  <c r="G215011" i="1"/>
  <c r="G215012" i="1"/>
  <c r="G215013" i="1"/>
  <c r="G215014" i="1"/>
  <c r="G215015" i="1"/>
  <c r="G215016" i="1"/>
  <c r="G215017" i="1"/>
  <c r="G215018" i="1"/>
  <c r="G215019" i="1"/>
  <c r="G215020" i="1"/>
  <c r="G215021" i="1"/>
  <c r="G215022" i="1"/>
  <c r="G215023" i="1"/>
  <c r="G215024" i="1"/>
  <c r="G215025" i="1"/>
  <c r="G215026" i="1"/>
  <c r="G215027" i="1"/>
  <c r="G215028" i="1"/>
  <c r="G215029" i="1"/>
  <c r="G215030" i="1"/>
  <c r="G215031" i="1"/>
  <c r="G215032" i="1"/>
  <c r="G215033" i="1"/>
  <c r="G215034" i="1"/>
  <c r="G215035" i="1"/>
  <c r="G215036" i="1"/>
  <c r="G215037" i="1"/>
  <c r="G215038" i="1"/>
  <c r="G215039" i="1"/>
  <c r="G215040" i="1"/>
  <c r="G215041" i="1"/>
  <c r="G215042" i="1"/>
  <c r="G215043" i="1"/>
  <c r="G215044" i="1"/>
  <c r="G215045" i="1"/>
  <c r="G215046" i="1"/>
  <c r="G215047" i="1"/>
  <c r="G215048" i="1"/>
  <c r="G215049" i="1"/>
  <c r="G215050" i="1"/>
  <c r="G215051" i="1"/>
  <c r="G215052" i="1"/>
  <c r="G215053" i="1"/>
  <c r="G215054" i="1"/>
  <c r="G215055" i="1"/>
  <c r="G215056" i="1"/>
  <c r="G215057" i="1"/>
  <c r="G215058" i="1"/>
  <c r="G215059" i="1"/>
  <c r="G215060" i="1"/>
  <c r="G215061" i="1"/>
  <c r="G215062" i="1"/>
  <c r="G215063" i="1"/>
  <c r="G215064" i="1"/>
  <c r="G215065" i="1"/>
  <c r="G215066" i="1"/>
  <c r="G215067" i="1"/>
  <c r="G215068" i="1"/>
  <c r="G215069" i="1"/>
  <c r="G215070" i="1"/>
  <c r="G215071" i="1"/>
  <c r="G215072" i="1"/>
  <c r="G215073" i="1"/>
  <c r="G215074" i="1"/>
  <c r="G215075" i="1"/>
  <c r="G215076" i="1"/>
  <c r="G215077" i="1"/>
  <c r="G215078" i="1"/>
  <c r="G215079" i="1"/>
  <c r="G215080" i="1"/>
  <c r="G215081" i="1"/>
  <c r="G215082" i="1"/>
  <c r="G215083" i="1"/>
  <c r="G215084" i="1"/>
  <c r="G215085" i="1"/>
  <c r="G215086" i="1"/>
  <c r="G215087" i="1"/>
  <c r="G215088" i="1"/>
  <c r="G215089" i="1"/>
  <c r="G215090" i="1"/>
  <c r="G215091" i="1"/>
  <c r="G215092" i="1"/>
  <c r="G215093" i="1"/>
  <c r="G215094" i="1"/>
  <c r="G215095" i="1"/>
  <c r="G215096" i="1"/>
  <c r="G215097" i="1"/>
  <c r="G215098" i="1"/>
  <c r="G215099" i="1"/>
  <c r="G215100" i="1"/>
  <c r="G215101" i="1"/>
  <c r="G215102" i="1"/>
  <c r="G215103" i="1"/>
  <c r="G215104" i="1"/>
  <c r="G215105" i="1"/>
  <c r="G215106" i="1"/>
  <c r="G215107" i="1"/>
  <c r="G215108" i="1"/>
  <c r="G215109" i="1"/>
  <c r="G215110" i="1"/>
  <c r="G215111" i="1"/>
  <c r="G215112" i="1"/>
  <c r="G215113" i="1"/>
  <c r="G215114" i="1"/>
  <c r="G215115" i="1"/>
  <c r="G215116" i="1"/>
  <c r="G215117" i="1"/>
  <c r="G215118" i="1"/>
  <c r="G215119" i="1"/>
  <c r="G215120" i="1"/>
  <c r="G215121" i="1"/>
  <c r="G215122" i="1"/>
  <c r="G215123" i="1"/>
  <c r="G215124" i="1"/>
  <c r="G215125" i="1"/>
  <c r="G215126" i="1"/>
  <c r="G215127" i="1"/>
  <c r="G215128" i="1"/>
  <c r="G215129" i="1"/>
  <c r="G215130" i="1"/>
  <c r="G215131" i="1"/>
  <c r="G215132" i="1"/>
  <c r="G215133" i="1"/>
  <c r="G215134" i="1"/>
  <c r="G215135" i="1"/>
  <c r="G215136" i="1"/>
  <c r="G215137" i="1"/>
  <c r="G215138" i="1"/>
  <c r="G215139" i="1"/>
  <c r="G215140" i="1"/>
  <c r="G215141" i="1"/>
  <c r="G215142" i="1"/>
  <c r="G215143" i="1"/>
  <c r="G215144" i="1"/>
  <c r="G215145" i="1"/>
  <c r="G215146" i="1"/>
  <c r="G215147" i="1"/>
  <c r="G215148" i="1"/>
  <c r="G215149" i="1"/>
  <c r="G215150" i="1"/>
  <c r="G215151" i="1"/>
  <c r="G215152" i="1"/>
  <c r="G215153" i="1"/>
  <c r="G215154" i="1"/>
  <c r="G215155" i="1"/>
  <c r="G215156" i="1"/>
  <c r="G215157" i="1"/>
  <c r="G215158" i="1"/>
  <c r="G215159" i="1"/>
  <c r="G215160" i="1"/>
  <c r="G215161" i="1"/>
  <c r="G215162" i="1"/>
  <c r="G215163" i="1"/>
  <c r="G215164" i="1"/>
  <c r="G215165" i="1"/>
  <c r="G215166" i="1"/>
  <c r="G215167" i="1"/>
  <c r="G215168" i="1"/>
  <c r="G215169" i="1"/>
  <c r="G215170" i="1"/>
  <c r="G215171" i="1"/>
  <c r="G215172" i="1"/>
  <c r="G215173" i="1"/>
  <c r="G215174" i="1"/>
  <c r="G215175" i="1"/>
  <c r="G215176" i="1"/>
  <c r="G215177" i="1"/>
  <c r="G215178" i="1"/>
  <c r="G215179" i="1"/>
  <c r="G215180" i="1"/>
  <c r="G215181" i="1"/>
  <c r="G215182" i="1"/>
  <c r="G215183" i="1"/>
  <c r="G215184" i="1"/>
  <c r="G215185" i="1"/>
  <c r="G215186" i="1"/>
  <c r="G215187" i="1"/>
  <c r="G215188" i="1"/>
  <c r="G215189" i="1"/>
  <c r="G215190" i="1"/>
  <c r="G215191" i="1"/>
  <c r="G215192" i="1"/>
  <c r="G215193" i="1"/>
  <c r="G215194" i="1"/>
  <c r="G215195" i="1"/>
  <c r="G215196" i="1"/>
  <c r="G215197" i="1"/>
  <c r="G215198" i="1"/>
  <c r="G215199" i="1"/>
  <c r="G215200" i="1"/>
  <c r="G215201" i="1"/>
  <c r="G215202" i="1"/>
  <c r="G215203" i="1"/>
  <c r="G215204" i="1"/>
  <c r="G215205" i="1"/>
  <c r="G215206" i="1"/>
  <c r="G215207" i="1"/>
  <c r="G215208" i="1"/>
  <c r="G215209" i="1"/>
  <c r="G215210" i="1"/>
  <c r="G215211" i="1"/>
  <c r="G215212" i="1"/>
  <c r="G215213" i="1"/>
  <c r="G215214" i="1"/>
  <c r="G215215" i="1"/>
  <c r="G215216" i="1"/>
  <c r="G215217" i="1"/>
  <c r="G215218" i="1"/>
  <c r="G215219" i="1"/>
  <c r="G215220" i="1"/>
  <c r="G215221" i="1"/>
  <c r="G215222" i="1"/>
  <c r="G215223" i="1"/>
  <c r="G215224" i="1"/>
  <c r="G215225" i="1"/>
  <c r="G215226" i="1"/>
  <c r="G215227" i="1"/>
  <c r="G215228" i="1"/>
  <c r="G215229" i="1"/>
  <c r="G215230" i="1"/>
  <c r="G215231" i="1"/>
  <c r="G215232" i="1"/>
  <c r="G215233" i="1"/>
  <c r="G215234" i="1"/>
  <c r="G215235" i="1"/>
  <c r="G215236" i="1"/>
  <c r="G215237" i="1"/>
  <c r="G215238" i="1"/>
  <c r="G215239" i="1"/>
  <c r="G215240" i="1"/>
  <c r="G215241" i="1"/>
  <c r="G215242" i="1"/>
  <c r="G215243" i="1"/>
  <c r="G215244" i="1"/>
  <c r="G215245" i="1"/>
  <c r="G215246" i="1"/>
  <c r="G215247" i="1"/>
  <c r="G215248" i="1"/>
  <c r="G215249" i="1"/>
  <c r="G215250" i="1"/>
  <c r="G215251" i="1"/>
  <c r="G215252" i="1"/>
  <c r="G215253" i="1"/>
  <c r="G215254" i="1"/>
  <c r="G215255" i="1"/>
  <c r="G215256" i="1"/>
  <c r="G215257" i="1"/>
  <c r="G215258" i="1"/>
  <c r="G215259" i="1"/>
  <c r="G215260" i="1"/>
  <c r="G215261" i="1"/>
  <c r="G215262" i="1"/>
  <c r="G215263" i="1"/>
  <c r="G215264" i="1"/>
  <c r="G215265" i="1"/>
  <c r="G215266" i="1"/>
  <c r="G215267" i="1"/>
  <c r="G215268" i="1"/>
  <c r="G215269" i="1"/>
  <c r="G215270" i="1"/>
  <c r="G215271" i="1"/>
  <c r="G215272" i="1"/>
  <c r="G215273" i="1"/>
  <c r="G215274" i="1"/>
  <c r="G215275" i="1"/>
  <c r="G215276" i="1"/>
  <c r="G215277" i="1"/>
  <c r="G215278" i="1"/>
  <c r="G215279" i="1"/>
  <c r="G215280" i="1"/>
  <c r="G215281" i="1"/>
  <c r="G215282" i="1"/>
  <c r="G215283" i="1"/>
  <c r="G215284" i="1"/>
  <c r="G215285" i="1"/>
  <c r="G215286" i="1"/>
  <c r="G215287" i="1"/>
  <c r="G215288" i="1"/>
  <c r="G215289" i="1"/>
  <c r="G215290" i="1"/>
  <c r="G215291" i="1"/>
  <c r="G215292" i="1"/>
  <c r="G215293" i="1"/>
  <c r="G215294" i="1"/>
  <c r="G215295" i="1"/>
  <c r="G215296" i="1"/>
  <c r="G215297" i="1"/>
  <c r="G215298" i="1"/>
  <c r="G215299" i="1"/>
  <c r="G215300" i="1"/>
  <c r="G215301" i="1"/>
  <c r="G215302" i="1"/>
  <c r="G215303" i="1"/>
  <c r="G215304" i="1"/>
  <c r="G215305" i="1"/>
  <c r="G215306" i="1"/>
  <c r="G215307" i="1"/>
  <c r="G215308" i="1"/>
  <c r="G215309" i="1"/>
  <c r="G215310" i="1"/>
  <c r="G215311" i="1"/>
  <c r="G215312" i="1"/>
  <c r="G215313" i="1"/>
  <c r="G215314" i="1"/>
  <c r="G215315" i="1"/>
  <c r="G215316" i="1"/>
  <c r="G215317" i="1"/>
  <c r="G215318" i="1"/>
  <c r="G215319" i="1"/>
  <c r="G215320" i="1"/>
  <c r="G215321" i="1"/>
  <c r="G215322" i="1"/>
  <c r="G215323" i="1"/>
  <c r="G215324" i="1"/>
  <c r="G215325" i="1"/>
  <c r="G215326" i="1"/>
  <c r="G215327" i="1"/>
  <c r="G215328" i="1"/>
  <c r="G215329" i="1"/>
  <c r="G215330" i="1"/>
  <c r="G215331" i="1"/>
  <c r="G215332" i="1"/>
  <c r="G215333" i="1"/>
  <c r="G215334" i="1"/>
  <c r="G215335" i="1"/>
  <c r="G215336" i="1"/>
  <c r="G215337" i="1"/>
  <c r="G215338" i="1"/>
  <c r="G215339" i="1"/>
  <c r="G215340" i="1"/>
  <c r="G215341" i="1"/>
  <c r="G215342" i="1"/>
  <c r="G215343" i="1"/>
  <c r="G215344" i="1"/>
  <c r="G215345" i="1"/>
  <c r="G215346" i="1"/>
  <c r="G215347" i="1"/>
  <c r="G215348" i="1"/>
  <c r="G215349" i="1"/>
  <c r="G215350" i="1"/>
  <c r="G215351" i="1"/>
  <c r="G215352" i="1"/>
  <c r="G215353" i="1"/>
  <c r="G215354" i="1"/>
  <c r="G215355" i="1"/>
  <c r="G215356" i="1"/>
  <c r="G215357" i="1"/>
  <c r="G215358" i="1"/>
  <c r="G215359" i="1"/>
  <c r="G215360" i="1"/>
  <c r="G215361" i="1"/>
  <c r="G215362" i="1"/>
  <c r="G215363" i="1"/>
  <c r="G215364" i="1"/>
  <c r="G215365" i="1"/>
  <c r="G215366" i="1"/>
  <c r="G215367" i="1"/>
  <c r="G215368" i="1"/>
  <c r="G215369" i="1"/>
  <c r="G215370" i="1"/>
  <c r="G215371" i="1"/>
  <c r="G215372" i="1"/>
  <c r="G215373" i="1"/>
  <c r="G215374" i="1"/>
  <c r="G215375" i="1"/>
  <c r="G215376" i="1"/>
  <c r="G215377" i="1"/>
  <c r="G215378" i="1"/>
  <c r="G215379" i="1"/>
  <c r="G215380" i="1"/>
  <c r="G215381" i="1"/>
  <c r="G215382" i="1"/>
  <c r="G215383" i="1"/>
  <c r="G215384" i="1"/>
  <c r="G215385" i="1"/>
  <c r="G215386" i="1"/>
  <c r="G215387" i="1"/>
  <c r="G215388" i="1"/>
  <c r="G215389" i="1"/>
  <c r="G215390" i="1"/>
  <c r="G215391" i="1"/>
  <c r="G215392" i="1"/>
  <c r="G215393" i="1"/>
  <c r="G215394" i="1"/>
  <c r="G215395" i="1"/>
  <c r="G215396" i="1"/>
  <c r="G215397" i="1"/>
  <c r="G215398" i="1"/>
  <c r="G215399" i="1"/>
  <c r="G215400" i="1"/>
  <c r="G215401" i="1"/>
  <c r="G215402" i="1"/>
  <c r="G215403" i="1"/>
  <c r="G215404" i="1"/>
  <c r="G215405" i="1"/>
  <c r="G215406" i="1"/>
  <c r="G215407" i="1"/>
  <c r="G215408" i="1"/>
  <c r="G215409" i="1"/>
  <c r="G215410" i="1"/>
  <c r="G215411" i="1"/>
  <c r="G215412" i="1"/>
  <c r="G215413" i="1"/>
  <c r="G215414" i="1"/>
  <c r="G215415" i="1"/>
  <c r="G215416" i="1"/>
  <c r="G215417" i="1"/>
  <c r="G215418" i="1"/>
  <c r="G215419" i="1"/>
  <c r="G215420" i="1"/>
  <c r="G215421" i="1"/>
  <c r="G215422" i="1"/>
  <c r="G215423" i="1"/>
  <c r="G215424" i="1"/>
  <c r="G215425" i="1"/>
  <c r="G215426" i="1"/>
  <c r="G215427" i="1"/>
  <c r="G215428" i="1"/>
  <c r="G215429" i="1"/>
  <c r="G215430" i="1"/>
  <c r="G215431" i="1"/>
  <c r="G215432" i="1"/>
  <c r="G215433" i="1"/>
  <c r="G215434" i="1"/>
  <c r="G215435" i="1"/>
  <c r="G215436" i="1"/>
  <c r="G215437" i="1"/>
  <c r="G215438" i="1"/>
  <c r="G215439" i="1"/>
  <c r="G215440" i="1"/>
  <c r="G215441" i="1"/>
  <c r="G215442" i="1"/>
  <c r="G215443" i="1"/>
  <c r="G215444" i="1"/>
  <c r="G215445" i="1"/>
  <c r="G215446" i="1"/>
  <c r="G215447" i="1"/>
  <c r="G215448" i="1"/>
  <c r="G215449" i="1"/>
  <c r="G215450" i="1"/>
  <c r="G215451" i="1"/>
  <c r="G215452" i="1"/>
  <c r="G215453" i="1"/>
  <c r="G215454" i="1"/>
  <c r="G215455" i="1"/>
  <c r="G215456" i="1"/>
  <c r="G215457" i="1"/>
  <c r="G215458" i="1"/>
  <c r="G215459" i="1"/>
  <c r="G215460" i="1"/>
  <c r="G215461" i="1"/>
  <c r="G215462" i="1"/>
  <c r="G215463" i="1"/>
  <c r="G215464" i="1"/>
  <c r="G215465" i="1"/>
  <c r="G215466" i="1"/>
  <c r="G215467" i="1"/>
  <c r="G215468" i="1"/>
  <c r="G215469" i="1"/>
  <c r="G215470" i="1"/>
  <c r="G215471" i="1"/>
  <c r="G215472" i="1"/>
  <c r="G215473" i="1"/>
  <c r="G215474" i="1"/>
  <c r="G215475" i="1"/>
  <c r="G215476" i="1"/>
  <c r="G215477" i="1"/>
  <c r="G215478" i="1"/>
  <c r="G215479" i="1"/>
  <c r="G215480" i="1"/>
  <c r="G215481" i="1"/>
  <c r="G215482" i="1"/>
  <c r="G215483" i="1"/>
  <c r="G215484" i="1"/>
  <c r="G215485" i="1"/>
  <c r="G215486" i="1"/>
  <c r="G215487" i="1"/>
  <c r="G215488" i="1"/>
  <c r="G215489" i="1"/>
  <c r="G215490" i="1"/>
  <c r="G215491" i="1"/>
  <c r="G215492" i="1"/>
  <c r="G215493" i="1"/>
  <c r="G215494" i="1"/>
  <c r="G215495" i="1"/>
  <c r="G215496" i="1"/>
  <c r="G215497" i="1"/>
  <c r="G215498" i="1"/>
  <c r="G215499" i="1"/>
  <c r="G215500" i="1"/>
  <c r="G215501" i="1"/>
  <c r="G215502" i="1"/>
  <c r="G215503" i="1"/>
  <c r="G215504" i="1"/>
  <c r="G215505" i="1"/>
  <c r="G215506" i="1"/>
  <c r="G215507" i="1"/>
  <c r="G215508" i="1"/>
  <c r="G215509" i="1"/>
  <c r="G215510" i="1"/>
  <c r="G215511" i="1"/>
  <c r="G215512" i="1"/>
  <c r="G215513" i="1"/>
  <c r="G215514" i="1"/>
  <c r="G215515" i="1"/>
  <c r="G215516" i="1"/>
  <c r="G215517" i="1"/>
  <c r="G215518" i="1"/>
  <c r="G215519" i="1"/>
  <c r="G215520" i="1"/>
  <c r="G215521" i="1"/>
  <c r="G215522" i="1"/>
  <c r="G215523" i="1"/>
  <c r="G215524" i="1"/>
  <c r="G215525" i="1"/>
  <c r="G215526" i="1"/>
  <c r="G215527" i="1"/>
  <c r="G215528" i="1"/>
  <c r="G215529" i="1"/>
  <c r="G215530" i="1"/>
  <c r="G215531" i="1"/>
  <c r="G215532" i="1"/>
  <c r="G215533" i="1"/>
  <c r="G215534" i="1"/>
  <c r="G215535" i="1"/>
  <c r="G215536" i="1"/>
  <c r="G215537" i="1"/>
  <c r="G215538" i="1"/>
  <c r="G215539" i="1"/>
  <c r="G215540" i="1"/>
  <c r="G215541" i="1"/>
  <c r="G215542" i="1"/>
  <c r="G215543" i="1"/>
  <c r="G215544" i="1"/>
  <c r="G215545" i="1"/>
  <c r="G215546" i="1"/>
  <c r="G215547" i="1"/>
  <c r="G215548" i="1"/>
  <c r="G215549" i="1"/>
  <c r="G215550" i="1"/>
  <c r="G215551" i="1"/>
  <c r="G215552" i="1"/>
  <c r="G215553" i="1"/>
  <c r="G215554" i="1"/>
  <c r="G215555" i="1"/>
  <c r="G215556" i="1"/>
  <c r="G215557" i="1"/>
  <c r="G215558" i="1"/>
  <c r="G215559" i="1"/>
  <c r="G215560" i="1"/>
  <c r="G215561" i="1"/>
  <c r="G215562" i="1"/>
  <c r="G215563" i="1"/>
  <c r="G215564" i="1"/>
  <c r="G215565" i="1"/>
  <c r="G215566" i="1"/>
  <c r="G215567" i="1"/>
  <c r="G215568" i="1"/>
  <c r="G215569" i="1"/>
  <c r="G215570" i="1"/>
  <c r="G215571" i="1"/>
  <c r="G215572" i="1"/>
  <c r="G215573" i="1"/>
  <c r="G215574" i="1"/>
  <c r="G215575" i="1"/>
  <c r="G215576" i="1"/>
  <c r="G215577" i="1"/>
  <c r="G215578" i="1"/>
  <c r="G215579" i="1"/>
  <c r="G215580" i="1"/>
  <c r="G215581" i="1"/>
  <c r="G215582" i="1"/>
  <c r="G215583" i="1"/>
  <c r="G215584" i="1"/>
  <c r="G215585" i="1"/>
  <c r="G215586" i="1"/>
  <c r="G215587" i="1"/>
  <c r="G215588" i="1"/>
  <c r="G215589" i="1"/>
  <c r="G215590" i="1"/>
  <c r="G215591" i="1"/>
  <c r="G215592" i="1"/>
  <c r="G215593" i="1"/>
  <c r="G215594" i="1"/>
  <c r="G215595" i="1"/>
  <c r="G215596" i="1"/>
  <c r="G215597" i="1"/>
  <c r="G215598" i="1"/>
  <c r="G215599" i="1"/>
  <c r="G215600" i="1"/>
  <c r="G215601" i="1"/>
  <c r="G215602" i="1"/>
  <c r="G215603" i="1"/>
  <c r="G215604" i="1"/>
  <c r="G215605" i="1"/>
  <c r="G215606" i="1"/>
  <c r="G215607" i="1"/>
  <c r="G215608" i="1"/>
  <c r="G215609" i="1"/>
  <c r="G215610" i="1"/>
  <c r="G215611" i="1"/>
  <c r="G215612" i="1"/>
  <c r="G215613" i="1"/>
  <c r="G215614" i="1"/>
  <c r="G215615" i="1"/>
  <c r="G215616" i="1"/>
  <c r="G215617" i="1"/>
  <c r="G215618" i="1"/>
  <c r="G215619" i="1"/>
  <c r="G215620" i="1"/>
  <c r="G215621" i="1"/>
  <c r="G215622" i="1"/>
  <c r="G215623" i="1"/>
  <c r="G215624" i="1"/>
  <c r="G215625" i="1"/>
  <c r="G215626" i="1"/>
  <c r="G215627" i="1"/>
  <c r="G215628" i="1"/>
  <c r="G215629" i="1"/>
  <c r="G215630" i="1"/>
  <c r="G215631" i="1"/>
  <c r="G215632" i="1"/>
  <c r="G215633" i="1"/>
  <c r="G215634" i="1"/>
  <c r="G215635" i="1"/>
  <c r="G215636" i="1"/>
  <c r="G215637" i="1"/>
  <c r="G215638" i="1"/>
  <c r="G215639" i="1"/>
  <c r="G215640" i="1"/>
  <c r="G215641" i="1"/>
  <c r="G215642" i="1"/>
  <c r="G215643" i="1"/>
  <c r="G215644" i="1"/>
  <c r="G215645" i="1"/>
  <c r="G215646" i="1"/>
  <c r="G215647" i="1"/>
  <c r="G215648" i="1"/>
  <c r="G215649" i="1"/>
  <c r="G215650" i="1"/>
  <c r="G215651" i="1"/>
  <c r="G215652" i="1"/>
  <c r="G215653" i="1"/>
  <c r="G215654" i="1"/>
  <c r="G215655" i="1"/>
  <c r="G215656" i="1"/>
  <c r="G215657" i="1"/>
  <c r="G215658" i="1"/>
  <c r="G215659" i="1"/>
  <c r="G215660" i="1"/>
  <c r="G215661" i="1"/>
  <c r="G215662" i="1"/>
  <c r="G215663" i="1"/>
  <c r="G215664" i="1"/>
  <c r="G215665" i="1"/>
  <c r="G215666" i="1"/>
  <c r="G215667" i="1"/>
  <c r="G215668" i="1"/>
  <c r="G215669" i="1"/>
  <c r="G215670" i="1"/>
  <c r="G215671" i="1"/>
  <c r="G215672" i="1"/>
  <c r="G215673" i="1"/>
  <c r="G215674" i="1"/>
  <c r="G215675" i="1"/>
  <c r="G215676" i="1"/>
  <c r="G215677" i="1"/>
  <c r="G215678" i="1"/>
  <c r="G215679" i="1"/>
  <c r="G215680" i="1"/>
  <c r="G215681" i="1"/>
  <c r="G215682" i="1"/>
  <c r="G215683" i="1"/>
  <c r="G215684" i="1"/>
  <c r="G215685" i="1"/>
  <c r="G215686" i="1"/>
  <c r="G215687" i="1"/>
  <c r="G215688" i="1"/>
  <c r="G215689" i="1"/>
  <c r="G215690" i="1"/>
  <c r="G215691" i="1"/>
  <c r="G215692" i="1"/>
  <c r="G215693" i="1"/>
  <c r="G215694" i="1"/>
  <c r="G215695" i="1"/>
  <c r="G215696" i="1"/>
  <c r="G215697" i="1"/>
  <c r="G215698" i="1"/>
  <c r="G215699" i="1"/>
  <c r="G215700" i="1"/>
  <c r="G215701" i="1"/>
  <c r="G215702" i="1"/>
  <c r="G215703" i="1"/>
  <c r="G215704" i="1"/>
  <c r="G215705" i="1"/>
  <c r="G215706" i="1"/>
  <c r="G215707" i="1"/>
  <c r="G215708" i="1"/>
  <c r="G215709" i="1"/>
  <c r="G215710" i="1"/>
  <c r="G215711" i="1"/>
  <c r="G215712" i="1"/>
  <c r="G215713" i="1"/>
  <c r="G215714" i="1"/>
  <c r="G215715" i="1"/>
  <c r="G215716" i="1"/>
  <c r="G215717" i="1"/>
  <c r="G215718" i="1"/>
  <c r="G215719" i="1"/>
  <c r="G215720" i="1"/>
  <c r="G215721" i="1"/>
  <c r="G215722" i="1"/>
  <c r="G215723" i="1"/>
  <c r="G215724" i="1"/>
  <c r="G215725" i="1"/>
  <c r="G215726" i="1"/>
  <c r="G215727" i="1"/>
  <c r="G215728" i="1"/>
  <c r="G215729" i="1"/>
  <c r="G215730" i="1"/>
  <c r="G215731" i="1"/>
  <c r="G215732" i="1"/>
  <c r="G215733" i="1"/>
  <c r="G215734" i="1"/>
  <c r="G215735" i="1"/>
  <c r="G215736" i="1"/>
  <c r="G215737" i="1"/>
  <c r="G215738" i="1"/>
  <c r="G215739" i="1"/>
  <c r="G215740" i="1"/>
  <c r="G215741" i="1"/>
  <c r="G215742" i="1"/>
  <c r="G215743" i="1"/>
  <c r="G215744" i="1"/>
  <c r="G215745" i="1"/>
  <c r="G215746" i="1"/>
  <c r="G215747" i="1"/>
  <c r="G215748" i="1"/>
  <c r="G215749" i="1"/>
  <c r="G215750" i="1"/>
  <c r="G215751" i="1"/>
  <c r="G215752" i="1"/>
  <c r="G215753" i="1"/>
  <c r="G215754" i="1"/>
  <c r="G215755" i="1"/>
  <c r="G215756" i="1"/>
  <c r="G215757" i="1"/>
  <c r="G215758" i="1"/>
  <c r="G215759" i="1"/>
  <c r="G215760" i="1"/>
  <c r="G215761" i="1"/>
  <c r="G215762" i="1"/>
  <c r="G215763" i="1"/>
  <c r="G215764" i="1"/>
  <c r="G215765" i="1"/>
  <c r="G215766" i="1"/>
  <c r="G215767" i="1"/>
  <c r="G215768" i="1"/>
  <c r="G215769" i="1"/>
  <c r="G215770" i="1"/>
  <c r="G215771" i="1"/>
  <c r="G215772" i="1"/>
  <c r="G215773" i="1"/>
  <c r="G215774" i="1"/>
  <c r="G215775" i="1"/>
  <c r="G215776" i="1"/>
  <c r="G215777" i="1"/>
  <c r="G215778" i="1"/>
  <c r="G215779" i="1"/>
  <c r="G215780" i="1"/>
  <c r="G215781" i="1"/>
  <c r="G215782" i="1"/>
  <c r="G215783" i="1"/>
  <c r="G215784" i="1"/>
  <c r="G215785" i="1"/>
  <c r="G215786" i="1"/>
  <c r="G215787" i="1"/>
  <c r="G215788" i="1"/>
  <c r="G215789" i="1"/>
  <c r="G215790" i="1"/>
  <c r="G215791" i="1"/>
  <c r="G215792" i="1"/>
  <c r="G215793" i="1"/>
  <c r="G215794" i="1"/>
  <c r="G215795" i="1"/>
  <c r="G215796" i="1"/>
  <c r="G215797" i="1"/>
  <c r="G215798" i="1"/>
  <c r="G215799" i="1"/>
  <c r="G215800" i="1"/>
  <c r="G215801" i="1"/>
  <c r="G215802" i="1"/>
  <c r="G215803" i="1"/>
  <c r="G215804" i="1"/>
  <c r="G215805" i="1"/>
  <c r="G215806" i="1"/>
  <c r="G215807" i="1"/>
  <c r="G215808" i="1"/>
  <c r="G215809" i="1"/>
  <c r="G215810" i="1"/>
  <c r="G215811" i="1"/>
  <c r="G215812" i="1"/>
  <c r="G215813" i="1"/>
  <c r="G215814" i="1"/>
  <c r="G215815" i="1"/>
  <c r="G215816" i="1"/>
  <c r="G215817" i="1"/>
  <c r="G215818" i="1"/>
  <c r="G215819" i="1"/>
  <c r="G215820" i="1"/>
  <c r="G215821" i="1"/>
  <c r="G215822" i="1"/>
  <c r="G215823" i="1"/>
  <c r="G215824" i="1"/>
  <c r="G215825" i="1"/>
  <c r="G215826" i="1"/>
  <c r="G215827" i="1"/>
  <c r="G215828" i="1"/>
  <c r="G215829" i="1"/>
  <c r="G215830" i="1"/>
  <c r="G215831" i="1"/>
  <c r="G215832" i="1"/>
  <c r="G215833" i="1"/>
  <c r="G215834" i="1"/>
  <c r="G215835" i="1"/>
  <c r="G215836" i="1"/>
  <c r="G215837" i="1"/>
  <c r="G215838" i="1"/>
  <c r="G215839" i="1"/>
  <c r="G215840" i="1"/>
  <c r="G215841" i="1"/>
  <c r="G215842" i="1"/>
  <c r="G215843" i="1"/>
  <c r="G215844" i="1"/>
  <c r="G215845" i="1"/>
  <c r="G215846" i="1"/>
  <c r="G215847" i="1"/>
  <c r="G215848" i="1"/>
  <c r="G215849" i="1"/>
  <c r="G215850" i="1"/>
  <c r="G215851" i="1"/>
  <c r="G215852" i="1"/>
  <c r="G215853" i="1"/>
  <c r="G215854" i="1"/>
  <c r="G215855" i="1"/>
  <c r="G215856" i="1"/>
  <c r="G215857" i="1"/>
  <c r="G215858" i="1"/>
  <c r="G215859" i="1"/>
  <c r="G215860" i="1"/>
  <c r="G215861" i="1"/>
  <c r="G215862" i="1"/>
  <c r="G215863" i="1"/>
  <c r="G215864" i="1"/>
  <c r="G215865" i="1"/>
  <c r="G215866" i="1"/>
  <c r="G215867" i="1"/>
  <c r="G215868" i="1"/>
  <c r="G215869" i="1"/>
  <c r="G215870" i="1"/>
  <c r="G215871" i="1"/>
  <c r="G215872" i="1"/>
  <c r="G215873" i="1"/>
  <c r="G215874" i="1"/>
  <c r="G215875" i="1"/>
  <c r="G215876" i="1"/>
  <c r="G215877" i="1"/>
  <c r="G215878" i="1"/>
  <c r="G215879" i="1"/>
  <c r="G215880" i="1"/>
  <c r="G215881" i="1"/>
  <c r="G215882" i="1"/>
  <c r="G215883" i="1"/>
  <c r="G215884" i="1"/>
  <c r="G215885" i="1"/>
  <c r="G215886" i="1"/>
  <c r="G215887" i="1"/>
  <c r="G215888" i="1"/>
  <c r="G215889" i="1"/>
  <c r="G215890" i="1"/>
  <c r="G215891" i="1"/>
  <c r="G215892" i="1"/>
  <c r="G215893" i="1"/>
  <c r="G215894" i="1"/>
  <c r="G215895" i="1"/>
  <c r="G215896" i="1"/>
  <c r="G215897" i="1"/>
  <c r="G215898" i="1"/>
  <c r="G215899" i="1"/>
  <c r="G215900" i="1"/>
  <c r="G215901" i="1"/>
  <c r="G215902" i="1"/>
  <c r="G215903" i="1"/>
  <c r="G215904" i="1"/>
  <c r="G215905" i="1"/>
  <c r="G215906" i="1"/>
  <c r="G215907" i="1"/>
  <c r="G215908" i="1"/>
  <c r="G215909" i="1"/>
  <c r="G215910" i="1"/>
  <c r="G215911" i="1"/>
  <c r="G215912" i="1"/>
  <c r="G215913" i="1"/>
  <c r="G215914" i="1"/>
  <c r="G215915" i="1"/>
  <c r="G215916" i="1"/>
  <c r="G215917" i="1"/>
  <c r="G215918" i="1"/>
  <c r="G215919" i="1"/>
  <c r="G215920" i="1"/>
  <c r="G215921" i="1"/>
  <c r="G215922" i="1"/>
  <c r="G215923" i="1"/>
  <c r="G215924" i="1"/>
  <c r="G215925" i="1"/>
  <c r="G215926" i="1"/>
  <c r="G215927" i="1"/>
  <c r="G215928" i="1"/>
  <c r="G215929" i="1"/>
  <c r="G215930" i="1"/>
  <c r="G215931" i="1"/>
  <c r="G215932" i="1"/>
  <c r="G215933" i="1"/>
  <c r="G215934" i="1"/>
  <c r="G215935" i="1"/>
  <c r="G215936" i="1"/>
  <c r="G215937" i="1"/>
  <c r="G215938" i="1"/>
  <c r="G215939" i="1"/>
  <c r="G215940" i="1"/>
  <c r="G215941" i="1"/>
  <c r="G215942" i="1"/>
  <c r="G215943" i="1"/>
  <c r="G215944" i="1"/>
  <c r="G215945" i="1"/>
  <c r="G215946" i="1"/>
  <c r="G215947" i="1"/>
  <c r="G215948" i="1"/>
  <c r="G215949" i="1"/>
  <c r="G215950" i="1"/>
  <c r="G215951" i="1"/>
  <c r="G215952" i="1"/>
  <c r="G215953" i="1"/>
  <c r="G215954" i="1"/>
  <c r="G215955" i="1"/>
  <c r="G215956" i="1"/>
  <c r="G215957" i="1"/>
  <c r="G215958" i="1"/>
  <c r="G215959" i="1"/>
  <c r="G215960" i="1"/>
  <c r="G215961" i="1"/>
  <c r="G215962" i="1"/>
  <c r="G215963" i="1"/>
  <c r="G215964" i="1"/>
  <c r="G215965" i="1"/>
  <c r="G215966" i="1"/>
  <c r="G215967" i="1"/>
  <c r="G215968" i="1"/>
  <c r="G215969" i="1"/>
  <c r="G215970" i="1"/>
  <c r="G215971" i="1"/>
  <c r="G215972" i="1"/>
  <c r="G215973" i="1"/>
  <c r="G215974" i="1"/>
  <c r="G215975" i="1"/>
  <c r="G215976" i="1"/>
  <c r="G215977" i="1"/>
  <c r="G215978" i="1"/>
  <c r="G215979" i="1"/>
  <c r="G215980" i="1"/>
  <c r="G215981" i="1"/>
  <c r="G215982" i="1"/>
  <c r="G215983" i="1"/>
  <c r="G215984" i="1"/>
  <c r="G215985" i="1"/>
  <c r="G215986" i="1"/>
  <c r="G215987" i="1"/>
  <c r="G215988" i="1"/>
  <c r="G215989" i="1"/>
  <c r="G215990" i="1"/>
  <c r="G215991" i="1"/>
  <c r="G215992" i="1"/>
  <c r="G215993" i="1"/>
  <c r="G215994" i="1"/>
  <c r="G215995" i="1"/>
  <c r="G215996" i="1"/>
  <c r="G215997" i="1"/>
  <c r="G215998" i="1"/>
  <c r="G215999" i="1"/>
  <c r="G216000" i="1"/>
  <c r="G216001" i="1"/>
  <c r="G216002" i="1"/>
  <c r="G216003" i="1"/>
  <c r="G216004" i="1"/>
  <c r="G216005" i="1"/>
  <c r="G216006" i="1"/>
  <c r="G216007" i="1"/>
  <c r="G216008" i="1"/>
  <c r="G216009" i="1"/>
  <c r="G216010" i="1"/>
  <c r="G216011" i="1"/>
  <c r="G216012" i="1"/>
  <c r="G216013" i="1"/>
  <c r="G216014" i="1"/>
  <c r="G216015" i="1"/>
  <c r="G216016" i="1"/>
  <c r="G216017" i="1"/>
  <c r="G216018" i="1"/>
  <c r="G216019" i="1"/>
  <c r="G216020" i="1"/>
  <c r="G216021" i="1"/>
  <c r="G216022" i="1"/>
  <c r="G216023" i="1"/>
  <c r="G216024" i="1"/>
  <c r="G216025" i="1"/>
  <c r="G216026" i="1"/>
  <c r="G216027" i="1"/>
  <c r="G216028" i="1"/>
  <c r="G216029" i="1"/>
  <c r="G216030" i="1"/>
  <c r="G216031" i="1"/>
  <c r="G216032" i="1"/>
  <c r="G216033" i="1"/>
  <c r="G216034" i="1"/>
  <c r="G216035" i="1"/>
  <c r="G216036" i="1"/>
  <c r="G216037" i="1"/>
  <c r="G216038" i="1"/>
  <c r="G216039" i="1"/>
  <c r="G216040" i="1"/>
  <c r="G216041" i="1"/>
  <c r="G216042" i="1"/>
  <c r="G216043" i="1"/>
  <c r="G216044" i="1"/>
  <c r="G216045" i="1"/>
  <c r="G216046" i="1"/>
  <c r="G216047" i="1"/>
  <c r="G216048" i="1"/>
  <c r="G216049" i="1"/>
  <c r="G216050" i="1"/>
  <c r="G216051" i="1"/>
  <c r="G216052" i="1"/>
  <c r="G216053" i="1"/>
  <c r="G216054" i="1"/>
  <c r="G216055" i="1"/>
  <c r="G216056" i="1"/>
  <c r="G216057" i="1"/>
  <c r="G216058" i="1"/>
  <c r="G216059" i="1"/>
  <c r="G216060" i="1"/>
  <c r="G216061" i="1"/>
  <c r="G216062" i="1"/>
  <c r="G216063" i="1"/>
  <c r="G216064" i="1"/>
  <c r="G216065" i="1"/>
  <c r="G216066" i="1"/>
  <c r="G216067" i="1"/>
  <c r="G216068" i="1"/>
  <c r="G216069" i="1"/>
  <c r="G216070" i="1"/>
  <c r="G216071" i="1"/>
  <c r="G216072" i="1"/>
  <c r="G216073" i="1"/>
  <c r="G216074" i="1"/>
  <c r="G216075" i="1"/>
  <c r="G216076" i="1"/>
  <c r="G216077" i="1"/>
  <c r="G216078" i="1"/>
  <c r="G216079" i="1"/>
  <c r="G216080" i="1"/>
  <c r="G216081" i="1"/>
  <c r="G216082" i="1"/>
  <c r="G216083" i="1"/>
  <c r="G216084" i="1"/>
  <c r="G216085" i="1"/>
  <c r="G216086" i="1"/>
  <c r="G216087" i="1"/>
  <c r="G216088" i="1"/>
  <c r="G216089" i="1"/>
  <c r="G216090" i="1"/>
  <c r="G216091" i="1"/>
  <c r="G216092" i="1"/>
  <c r="G216093" i="1"/>
  <c r="G216094" i="1"/>
  <c r="G216095" i="1"/>
  <c r="G216096" i="1"/>
  <c r="G216097" i="1"/>
  <c r="G216098" i="1"/>
  <c r="G216099" i="1"/>
  <c r="G216100" i="1"/>
  <c r="G216101" i="1"/>
  <c r="G216102" i="1"/>
  <c r="G216103" i="1"/>
  <c r="G216104" i="1"/>
  <c r="G216105" i="1"/>
  <c r="G216106" i="1"/>
  <c r="G216107" i="1"/>
  <c r="G216108" i="1"/>
  <c r="G216109" i="1"/>
  <c r="G216110" i="1"/>
  <c r="G216111" i="1"/>
  <c r="G216112" i="1"/>
  <c r="G216113" i="1"/>
  <c r="G216114" i="1"/>
  <c r="G216115" i="1"/>
  <c r="G216116" i="1"/>
  <c r="G216117" i="1"/>
  <c r="G216118" i="1"/>
  <c r="G216119" i="1"/>
  <c r="G216120" i="1"/>
  <c r="G216121" i="1"/>
  <c r="G216122" i="1"/>
  <c r="G216123" i="1"/>
  <c r="G216124" i="1"/>
  <c r="G216125" i="1"/>
  <c r="G216126" i="1"/>
  <c r="G216127" i="1"/>
  <c r="G216128" i="1"/>
  <c r="G216129" i="1"/>
  <c r="G216130" i="1"/>
  <c r="G216131" i="1"/>
  <c r="G216132" i="1"/>
  <c r="G216133" i="1"/>
  <c r="G216134" i="1"/>
  <c r="G216135" i="1"/>
  <c r="G216136" i="1"/>
  <c r="G216137" i="1"/>
  <c r="G216138" i="1"/>
  <c r="G216139" i="1"/>
  <c r="G216140" i="1"/>
  <c r="G216141" i="1"/>
  <c r="G216142" i="1"/>
  <c r="G216143" i="1"/>
  <c r="G216144" i="1"/>
  <c r="G216145" i="1"/>
  <c r="G216146" i="1"/>
  <c r="G216147" i="1"/>
  <c r="G216148" i="1"/>
  <c r="G216149" i="1"/>
  <c r="G216150" i="1"/>
  <c r="G216151" i="1"/>
  <c r="G216152" i="1"/>
  <c r="G216153" i="1"/>
  <c r="G216154" i="1"/>
  <c r="G216155" i="1"/>
  <c r="G216156" i="1"/>
  <c r="G216157" i="1"/>
  <c r="G216158" i="1"/>
  <c r="G216159" i="1"/>
  <c r="G216160" i="1"/>
  <c r="G216161" i="1"/>
  <c r="G216162" i="1"/>
  <c r="G216163" i="1"/>
  <c r="G216164" i="1"/>
  <c r="G216165" i="1"/>
  <c r="G216166" i="1"/>
  <c r="G216167" i="1"/>
  <c r="G216168" i="1"/>
  <c r="G216169" i="1"/>
  <c r="G216170" i="1"/>
  <c r="G216171" i="1"/>
  <c r="G216172" i="1"/>
  <c r="G216173" i="1"/>
  <c r="G216174" i="1"/>
  <c r="G216175" i="1"/>
  <c r="G216176" i="1"/>
  <c r="G216177" i="1"/>
  <c r="G216178" i="1"/>
  <c r="G216179" i="1"/>
  <c r="G216180" i="1"/>
  <c r="G216181" i="1"/>
  <c r="G216182" i="1"/>
  <c r="G216183" i="1"/>
  <c r="G216184" i="1"/>
  <c r="G216185" i="1"/>
  <c r="G216186" i="1"/>
  <c r="G216187" i="1"/>
  <c r="G216188" i="1"/>
  <c r="G216189" i="1"/>
  <c r="G216190" i="1"/>
  <c r="G216191" i="1"/>
  <c r="G216192" i="1"/>
  <c r="G216193" i="1"/>
  <c r="G216194" i="1"/>
  <c r="G216195" i="1"/>
  <c r="G216196" i="1"/>
  <c r="G216197" i="1"/>
  <c r="G216198" i="1"/>
  <c r="G216199" i="1"/>
  <c r="G216200" i="1"/>
  <c r="G216201" i="1"/>
  <c r="G216202" i="1"/>
  <c r="G216203" i="1"/>
  <c r="G216204" i="1"/>
  <c r="G216205" i="1"/>
  <c r="G216206" i="1"/>
  <c r="G216207" i="1"/>
  <c r="G216208" i="1"/>
  <c r="G216209" i="1"/>
  <c r="G216210" i="1"/>
  <c r="G216211" i="1"/>
  <c r="G216212" i="1"/>
  <c r="G216213" i="1"/>
  <c r="G216214" i="1"/>
  <c r="G216215" i="1"/>
  <c r="G216216" i="1"/>
  <c r="G216217" i="1"/>
  <c r="G216218" i="1"/>
  <c r="G216219" i="1"/>
  <c r="G216220" i="1"/>
  <c r="G216221" i="1"/>
  <c r="G216222" i="1"/>
  <c r="G216223" i="1"/>
  <c r="G216224" i="1"/>
  <c r="G216225" i="1"/>
  <c r="G216226" i="1"/>
  <c r="G216227" i="1"/>
  <c r="G216228" i="1"/>
  <c r="G216229" i="1"/>
  <c r="G216230" i="1"/>
  <c r="G216231" i="1"/>
  <c r="G216232" i="1"/>
  <c r="G216233" i="1"/>
  <c r="G216234" i="1"/>
  <c r="G216235" i="1"/>
  <c r="G216236" i="1"/>
  <c r="G216237" i="1"/>
  <c r="G216238" i="1"/>
  <c r="G216239" i="1"/>
  <c r="G216240" i="1"/>
  <c r="G216241" i="1"/>
  <c r="G216242" i="1"/>
  <c r="G216243" i="1"/>
  <c r="G216244" i="1"/>
  <c r="G216245" i="1"/>
  <c r="G216246" i="1"/>
  <c r="G216247" i="1"/>
  <c r="G216248" i="1"/>
  <c r="G216249" i="1"/>
  <c r="G216250" i="1"/>
  <c r="G216251" i="1"/>
  <c r="G216252" i="1"/>
  <c r="G216253" i="1"/>
  <c r="G216254" i="1"/>
  <c r="G216255" i="1"/>
  <c r="G216256" i="1"/>
  <c r="G216257" i="1"/>
  <c r="G216258" i="1"/>
  <c r="G216259" i="1"/>
  <c r="G216260" i="1"/>
  <c r="G216261" i="1"/>
  <c r="G216262" i="1"/>
  <c r="G216263" i="1"/>
  <c r="G216264" i="1"/>
  <c r="G216265" i="1"/>
  <c r="G216266" i="1"/>
  <c r="G216267" i="1"/>
  <c r="G216268" i="1"/>
  <c r="G216269" i="1"/>
  <c r="G216270" i="1"/>
  <c r="G216271" i="1"/>
  <c r="G216272" i="1"/>
  <c r="G216273" i="1"/>
  <c r="G216274" i="1"/>
  <c r="G216275" i="1"/>
  <c r="G216276" i="1"/>
  <c r="G216277" i="1"/>
  <c r="G216278" i="1"/>
  <c r="G216279" i="1"/>
  <c r="G216280" i="1"/>
  <c r="G216281" i="1"/>
  <c r="G216282" i="1"/>
  <c r="G216283" i="1"/>
  <c r="G216284" i="1"/>
  <c r="G216285" i="1"/>
  <c r="G216286" i="1"/>
  <c r="G216287" i="1"/>
  <c r="G216288" i="1"/>
  <c r="G216289" i="1"/>
  <c r="G216290" i="1"/>
  <c r="G216291" i="1"/>
  <c r="G216292" i="1"/>
  <c r="G216293" i="1"/>
  <c r="G216294" i="1"/>
  <c r="G216295" i="1"/>
  <c r="G216296" i="1"/>
  <c r="G216297" i="1"/>
  <c r="G216298" i="1"/>
  <c r="G216299" i="1"/>
  <c r="G216300" i="1"/>
  <c r="G216301" i="1"/>
  <c r="G216302" i="1"/>
  <c r="G216303" i="1"/>
  <c r="G216304" i="1"/>
  <c r="G216305" i="1"/>
  <c r="G216306" i="1"/>
  <c r="G216307" i="1"/>
  <c r="G216308" i="1"/>
  <c r="G216309" i="1"/>
  <c r="G216310" i="1"/>
  <c r="G216311" i="1"/>
  <c r="G216312" i="1"/>
  <c r="G216313" i="1"/>
  <c r="G216314" i="1"/>
  <c r="G216315" i="1"/>
  <c r="G216316" i="1"/>
  <c r="G216317" i="1"/>
  <c r="G216318" i="1"/>
  <c r="G216319" i="1"/>
  <c r="G216320" i="1"/>
  <c r="G216321" i="1"/>
  <c r="G216322" i="1"/>
  <c r="G216323" i="1"/>
  <c r="G216324" i="1"/>
  <c r="G216325" i="1"/>
  <c r="G216326" i="1"/>
  <c r="G216327" i="1"/>
  <c r="G216328" i="1"/>
  <c r="G216329" i="1"/>
  <c r="G216330" i="1"/>
  <c r="G216331" i="1"/>
  <c r="G216332" i="1"/>
  <c r="G216333" i="1"/>
  <c r="G216334" i="1"/>
  <c r="G216335" i="1"/>
  <c r="G216336" i="1"/>
  <c r="G216337" i="1"/>
  <c r="G216338" i="1"/>
  <c r="G216339" i="1"/>
  <c r="G216340" i="1"/>
  <c r="G216341" i="1"/>
  <c r="G216342" i="1"/>
  <c r="G216343" i="1"/>
  <c r="G216344" i="1"/>
  <c r="G216345" i="1"/>
  <c r="G216346" i="1"/>
  <c r="G216347" i="1"/>
  <c r="G216348" i="1"/>
  <c r="G216349" i="1"/>
  <c r="G216350" i="1"/>
  <c r="G216351" i="1"/>
  <c r="G216352" i="1"/>
  <c r="G216353" i="1"/>
  <c r="G216354" i="1"/>
  <c r="G216355" i="1"/>
  <c r="G216356" i="1"/>
  <c r="G216357" i="1"/>
  <c r="G216358" i="1"/>
  <c r="G216359" i="1"/>
  <c r="G216360" i="1"/>
  <c r="G216361" i="1"/>
  <c r="G216362" i="1"/>
  <c r="G216363" i="1"/>
  <c r="G216364" i="1"/>
  <c r="G216365" i="1"/>
  <c r="G216366" i="1"/>
  <c r="G216367" i="1"/>
  <c r="G216368" i="1"/>
  <c r="G216369" i="1"/>
  <c r="G216370" i="1"/>
  <c r="G216371" i="1"/>
  <c r="G216372" i="1"/>
  <c r="G216373" i="1"/>
  <c r="G216374" i="1"/>
  <c r="G216375" i="1"/>
  <c r="G216376" i="1"/>
  <c r="G216377" i="1"/>
  <c r="G216378" i="1"/>
  <c r="G216379" i="1"/>
  <c r="G216380" i="1"/>
  <c r="G216381" i="1"/>
  <c r="G216382" i="1"/>
  <c r="G216383" i="1"/>
  <c r="G216384" i="1"/>
  <c r="G216385" i="1"/>
  <c r="G216386" i="1"/>
  <c r="G216387" i="1"/>
  <c r="G216388" i="1"/>
  <c r="G216389" i="1"/>
  <c r="G216390" i="1"/>
  <c r="G216391" i="1"/>
  <c r="G216392" i="1"/>
  <c r="G216393" i="1"/>
  <c r="G216394" i="1"/>
  <c r="G216395" i="1"/>
  <c r="G216396" i="1"/>
  <c r="G216397" i="1"/>
  <c r="G216398" i="1"/>
  <c r="G216399" i="1"/>
  <c r="G216400" i="1"/>
  <c r="G216401" i="1"/>
  <c r="G216402" i="1"/>
  <c r="G216403" i="1"/>
  <c r="G216404" i="1"/>
  <c r="G216405" i="1"/>
  <c r="G216406" i="1"/>
  <c r="G216407" i="1"/>
  <c r="G216408" i="1"/>
  <c r="G216409" i="1"/>
  <c r="G216410" i="1"/>
  <c r="G216411" i="1"/>
  <c r="G216412" i="1"/>
  <c r="G216413" i="1"/>
  <c r="G216414" i="1"/>
  <c r="G216415" i="1"/>
  <c r="G216416" i="1"/>
  <c r="G216417" i="1"/>
  <c r="G216418" i="1"/>
  <c r="G216419" i="1"/>
  <c r="G216420" i="1"/>
  <c r="G216421" i="1"/>
  <c r="G216422" i="1"/>
  <c r="G216423" i="1"/>
  <c r="G216424" i="1"/>
  <c r="G216425" i="1"/>
  <c r="G216426" i="1"/>
  <c r="G216427" i="1"/>
  <c r="G216428" i="1"/>
  <c r="G216429" i="1"/>
  <c r="G216430" i="1"/>
  <c r="G216431" i="1"/>
  <c r="G216432" i="1"/>
  <c r="G216433" i="1"/>
  <c r="G216434" i="1"/>
  <c r="G216435" i="1"/>
  <c r="G216436" i="1"/>
  <c r="G216437" i="1"/>
  <c r="G216438" i="1"/>
  <c r="G216439" i="1"/>
  <c r="G216440" i="1"/>
  <c r="G216441" i="1"/>
  <c r="G216442" i="1"/>
  <c r="G216443" i="1"/>
  <c r="G216444" i="1"/>
  <c r="G216445" i="1"/>
  <c r="G216446" i="1"/>
  <c r="G216447" i="1"/>
  <c r="G216448" i="1"/>
  <c r="G216449" i="1"/>
  <c r="G216450" i="1"/>
  <c r="G216451" i="1"/>
  <c r="G216452" i="1"/>
  <c r="G216453" i="1"/>
  <c r="G216454" i="1"/>
  <c r="G216455" i="1"/>
  <c r="G216456" i="1"/>
  <c r="G216457" i="1"/>
  <c r="G216458" i="1"/>
  <c r="G216459" i="1"/>
  <c r="G216460" i="1"/>
  <c r="G216461" i="1"/>
  <c r="G216462" i="1"/>
  <c r="G216463" i="1"/>
  <c r="G216464" i="1"/>
  <c r="G216465" i="1"/>
  <c r="G216466" i="1"/>
  <c r="G216467" i="1"/>
  <c r="G216468" i="1"/>
  <c r="G216469" i="1"/>
  <c r="G216470" i="1"/>
  <c r="G216471" i="1"/>
  <c r="G216472" i="1"/>
  <c r="G216473" i="1"/>
  <c r="G216474" i="1"/>
  <c r="G216475" i="1"/>
  <c r="G216476" i="1"/>
  <c r="G216477" i="1"/>
  <c r="G216478" i="1"/>
  <c r="G216479" i="1"/>
  <c r="G216480" i="1"/>
  <c r="G216481" i="1"/>
  <c r="G216482" i="1"/>
  <c r="G216483" i="1"/>
  <c r="G216484" i="1"/>
  <c r="G216485" i="1"/>
  <c r="G216486" i="1"/>
  <c r="G216487" i="1"/>
  <c r="G216488" i="1"/>
  <c r="G216489" i="1"/>
  <c r="G216490" i="1"/>
  <c r="G216491" i="1"/>
  <c r="G216492" i="1"/>
  <c r="G216493" i="1"/>
  <c r="G216494" i="1"/>
  <c r="G216495" i="1"/>
  <c r="G216496" i="1"/>
  <c r="G216497" i="1"/>
  <c r="G216498" i="1"/>
  <c r="G216499" i="1"/>
  <c r="G216500" i="1"/>
  <c r="G216501" i="1"/>
  <c r="G216502" i="1"/>
  <c r="G216503" i="1"/>
  <c r="G216504" i="1"/>
  <c r="G216505" i="1"/>
  <c r="G216506" i="1"/>
  <c r="G216507" i="1"/>
  <c r="G216508" i="1"/>
  <c r="G216509" i="1"/>
  <c r="G216510" i="1"/>
  <c r="G216511" i="1"/>
  <c r="G216512" i="1"/>
  <c r="G216513" i="1"/>
  <c r="G216514" i="1"/>
  <c r="G216515" i="1"/>
  <c r="G216516" i="1"/>
  <c r="G216517" i="1"/>
  <c r="G216518" i="1"/>
  <c r="G216519" i="1"/>
  <c r="G216520" i="1"/>
  <c r="G216521" i="1"/>
  <c r="G216522" i="1"/>
  <c r="G216523" i="1"/>
  <c r="G216524" i="1"/>
  <c r="G216525" i="1"/>
  <c r="G216526" i="1"/>
  <c r="G216527" i="1"/>
  <c r="G216528" i="1"/>
  <c r="G216529" i="1"/>
  <c r="G216530" i="1"/>
  <c r="G216531" i="1"/>
  <c r="G216532" i="1"/>
  <c r="G216533" i="1"/>
  <c r="G216534" i="1"/>
  <c r="G216535" i="1"/>
  <c r="G216536" i="1"/>
  <c r="G216537" i="1"/>
  <c r="G216538" i="1"/>
  <c r="G216539" i="1"/>
  <c r="G216540" i="1"/>
  <c r="G216541" i="1"/>
  <c r="G216542" i="1"/>
  <c r="G216543" i="1"/>
  <c r="G216544" i="1"/>
  <c r="G216545" i="1"/>
  <c r="G216546" i="1"/>
  <c r="G216547" i="1"/>
  <c r="G216548" i="1"/>
  <c r="G216549" i="1"/>
  <c r="G216550" i="1"/>
  <c r="G216551" i="1"/>
  <c r="G216552" i="1"/>
  <c r="G216553" i="1"/>
  <c r="G216554" i="1"/>
  <c r="G216555" i="1"/>
  <c r="G216556" i="1"/>
  <c r="G216557" i="1"/>
  <c r="G216558" i="1"/>
  <c r="G216559" i="1"/>
  <c r="G216560" i="1"/>
  <c r="G216561" i="1"/>
  <c r="G216562" i="1"/>
  <c r="G216563" i="1"/>
  <c r="G216564" i="1"/>
  <c r="G216565" i="1"/>
  <c r="G216566" i="1"/>
  <c r="G216567" i="1"/>
  <c r="G216568" i="1"/>
  <c r="G216569" i="1"/>
  <c r="G216570" i="1"/>
  <c r="G216571" i="1"/>
  <c r="G216572" i="1"/>
  <c r="G216573" i="1"/>
  <c r="G216574" i="1"/>
  <c r="G216575" i="1"/>
  <c r="G216576" i="1"/>
  <c r="G216577" i="1"/>
  <c r="G216578" i="1"/>
  <c r="G216579" i="1"/>
  <c r="G216580" i="1"/>
  <c r="G216581" i="1"/>
  <c r="G216582" i="1"/>
  <c r="G216583" i="1"/>
  <c r="G216584" i="1"/>
  <c r="G216585" i="1"/>
  <c r="G216586" i="1"/>
  <c r="G216587" i="1"/>
  <c r="G216588" i="1"/>
  <c r="G216589" i="1"/>
  <c r="G216590" i="1"/>
  <c r="G216591" i="1"/>
  <c r="G216592" i="1"/>
  <c r="G216593" i="1"/>
  <c r="G216594" i="1"/>
  <c r="G216595" i="1"/>
  <c r="G216596" i="1"/>
  <c r="G216597" i="1"/>
  <c r="G216598" i="1"/>
  <c r="G216599" i="1"/>
  <c r="G216600" i="1"/>
  <c r="G216601" i="1"/>
  <c r="G216602" i="1"/>
  <c r="G216603" i="1"/>
  <c r="G216604" i="1"/>
  <c r="G216605" i="1"/>
  <c r="G216606" i="1"/>
  <c r="G216607" i="1"/>
  <c r="G216608" i="1"/>
  <c r="G216609" i="1"/>
  <c r="G216610" i="1"/>
  <c r="G216611" i="1"/>
  <c r="G216612" i="1"/>
  <c r="G216613" i="1"/>
  <c r="G216614" i="1"/>
  <c r="G216615" i="1"/>
  <c r="G216616" i="1"/>
  <c r="G216617" i="1"/>
  <c r="G216618" i="1"/>
  <c r="G216619" i="1"/>
  <c r="G216620" i="1"/>
  <c r="G216621" i="1"/>
  <c r="G216622" i="1"/>
  <c r="G216623" i="1"/>
  <c r="G216624" i="1"/>
  <c r="G216625" i="1"/>
  <c r="G216626" i="1"/>
  <c r="G216627" i="1"/>
  <c r="G216628" i="1"/>
  <c r="G216629" i="1"/>
  <c r="G216630" i="1"/>
  <c r="G216631" i="1"/>
  <c r="G216632" i="1"/>
  <c r="G216633" i="1"/>
  <c r="G216634" i="1"/>
  <c r="G216635" i="1"/>
  <c r="G216636" i="1"/>
  <c r="G216637" i="1"/>
  <c r="G216638" i="1"/>
  <c r="G216639" i="1"/>
  <c r="G216640" i="1"/>
  <c r="G216641" i="1"/>
  <c r="G216642" i="1"/>
  <c r="G216643" i="1"/>
  <c r="G216644" i="1"/>
  <c r="G216645" i="1"/>
  <c r="G216646" i="1"/>
  <c r="G216647" i="1"/>
  <c r="G216648" i="1"/>
  <c r="G216649" i="1"/>
  <c r="G216650" i="1"/>
  <c r="G216651" i="1"/>
  <c r="G216652" i="1"/>
  <c r="G216653" i="1"/>
  <c r="G216654" i="1"/>
  <c r="G216655" i="1"/>
  <c r="G216656" i="1"/>
  <c r="G216657" i="1"/>
  <c r="G216658" i="1"/>
  <c r="G216659" i="1"/>
  <c r="G216660" i="1"/>
  <c r="G216661" i="1"/>
  <c r="G216662" i="1"/>
  <c r="G216663" i="1"/>
  <c r="G216664" i="1"/>
  <c r="G216665" i="1"/>
  <c r="G216666" i="1"/>
  <c r="G216667" i="1"/>
  <c r="G216668" i="1"/>
  <c r="G216669" i="1"/>
  <c r="G216670" i="1"/>
  <c r="G216671" i="1"/>
  <c r="G216672" i="1"/>
  <c r="G216673" i="1"/>
  <c r="G216674" i="1"/>
  <c r="G216675" i="1"/>
  <c r="G216676" i="1"/>
  <c r="G216677" i="1"/>
  <c r="G216678" i="1"/>
  <c r="G216679" i="1"/>
  <c r="G216680" i="1"/>
  <c r="G216681" i="1"/>
  <c r="G216682" i="1"/>
  <c r="G216683" i="1"/>
  <c r="G216684" i="1"/>
  <c r="G216685" i="1"/>
  <c r="G216686" i="1"/>
  <c r="G216687" i="1"/>
  <c r="G216688" i="1"/>
  <c r="G216689" i="1"/>
  <c r="G216690" i="1"/>
  <c r="G216691" i="1"/>
  <c r="G216692" i="1"/>
  <c r="G216693" i="1"/>
  <c r="G216694" i="1"/>
  <c r="G216695" i="1"/>
  <c r="G216696" i="1"/>
  <c r="G216697" i="1"/>
  <c r="G216698" i="1"/>
  <c r="G216699" i="1"/>
  <c r="G216700" i="1"/>
  <c r="G216701" i="1"/>
  <c r="G216702" i="1"/>
  <c r="G216703" i="1"/>
  <c r="G216704" i="1"/>
  <c r="G216705" i="1"/>
  <c r="G216706" i="1"/>
  <c r="G216707" i="1"/>
  <c r="G216708" i="1"/>
  <c r="G216709" i="1"/>
  <c r="G216710" i="1"/>
  <c r="G216711" i="1"/>
  <c r="G216712" i="1"/>
  <c r="G216713" i="1"/>
  <c r="G216714" i="1"/>
  <c r="G216715" i="1"/>
  <c r="G216716" i="1"/>
  <c r="G216717" i="1"/>
  <c r="G216718" i="1"/>
  <c r="G216719" i="1"/>
  <c r="G216720" i="1"/>
  <c r="G216721" i="1"/>
  <c r="G216722" i="1"/>
  <c r="G216723" i="1"/>
  <c r="G216724" i="1"/>
  <c r="G216725" i="1"/>
  <c r="G216726" i="1"/>
  <c r="G216727" i="1"/>
  <c r="G216728" i="1"/>
  <c r="G216729" i="1"/>
  <c r="G216730" i="1"/>
  <c r="G216731" i="1"/>
  <c r="G216732" i="1"/>
  <c r="G216733" i="1"/>
  <c r="G216734" i="1"/>
  <c r="G216735" i="1"/>
  <c r="G216736" i="1"/>
  <c r="G216737" i="1"/>
  <c r="G216738" i="1"/>
  <c r="G216739" i="1"/>
  <c r="G216740" i="1"/>
  <c r="G216741" i="1"/>
  <c r="G216742" i="1"/>
  <c r="G216743" i="1"/>
  <c r="G216744" i="1"/>
  <c r="G216745" i="1"/>
  <c r="G216746" i="1"/>
  <c r="G216747" i="1"/>
  <c r="G216748" i="1"/>
  <c r="G216749" i="1"/>
  <c r="G216750" i="1"/>
  <c r="G216751" i="1"/>
  <c r="G216752" i="1"/>
  <c r="G216753" i="1"/>
  <c r="G216754" i="1"/>
  <c r="G216755" i="1"/>
  <c r="G216756" i="1"/>
  <c r="G216757" i="1"/>
  <c r="G216758" i="1"/>
  <c r="G216759" i="1"/>
  <c r="G216760" i="1"/>
  <c r="G216761" i="1"/>
  <c r="G216762" i="1"/>
  <c r="G216763" i="1"/>
  <c r="G216764" i="1"/>
  <c r="G216765" i="1"/>
  <c r="G216766" i="1"/>
  <c r="G216767" i="1"/>
  <c r="G216768" i="1"/>
  <c r="G216769" i="1"/>
  <c r="G216770" i="1"/>
  <c r="G216771" i="1"/>
  <c r="G216772" i="1"/>
  <c r="G216773" i="1"/>
  <c r="G216774" i="1"/>
  <c r="G216775" i="1"/>
  <c r="G216776" i="1"/>
  <c r="G216777" i="1"/>
  <c r="G216778" i="1"/>
  <c r="G216779" i="1"/>
  <c r="G216780" i="1"/>
  <c r="G216781" i="1"/>
  <c r="G216782" i="1"/>
  <c r="G216783" i="1"/>
  <c r="G216784" i="1"/>
  <c r="G216785" i="1"/>
  <c r="G216786" i="1"/>
  <c r="G216787" i="1"/>
  <c r="G216788" i="1"/>
  <c r="G216789" i="1"/>
  <c r="G216790" i="1"/>
  <c r="G216791" i="1"/>
  <c r="G216792" i="1"/>
  <c r="G216793" i="1"/>
  <c r="G216794" i="1"/>
  <c r="G216795" i="1"/>
  <c r="G216796" i="1"/>
  <c r="G216797" i="1"/>
  <c r="G216798" i="1"/>
  <c r="G216799" i="1"/>
  <c r="G216800" i="1"/>
  <c r="G216801" i="1"/>
  <c r="G216802" i="1"/>
  <c r="G216803" i="1"/>
  <c r="G216804" i="1"/>
  <c r="G216805" i="1"/>
  <c r="G216806" i="1"/>
  <c r="G216807" i="1"/>
  <c r="G216808" i="1"/>
  <c r="G216809" i="1"/>
  <c r="G216810" i="1"/>
  <c r="G216811" i="1"/>
  <c r="G216812" i="1"/>
  <c r="G216813" i="1"/>
  <c r="G216814" i="1"/>
  <c r="G216815" i="1"/>
  <c r="G216816" i="1"/>
  <c r="G216817" i="1"/>
  <c r="G216818" i="1"/>
  <c r="G216819" i="1"/>
  <c r="G216820" i="1"/>
  <c r="G216821" i="1"/>
  <c r="G216822" i="1"/>
  <c r="G216823" i="1"/>
  <c r="G216824" i="1"/>
  <c r="G216825" i="1"/>
  <c r="G216826" i="1"/>
  <c r="G216827" i="1"/>
  <c r="G216828" i="1"/>
  <c r="G216829" i="1"/>
  <c r="G216830" i="1"/>
  <c r="G216831" i="1"/>
  <c r="G216832" i="1"/>
  <c r="G216833" i="1"/>
  <c r="G216834" i="1"/>
  <c r="G216835" i="1"/>
  <c r="G216836" i="1"/>
  <c r="G216837" i="1"/>
  <c r="G216838" i="1"/>
  <c r="G216839" i="1"/>
  <c r="G216840" i="1"/>
  <c r="G216841" i="1"/>
  <c r="G216842" i="1"/>
  <c r="G216843" i="1"/>
  <c r="G216844" i="1"/>
  <c r="G216845" i="1"/>
  <c r="G216846" i="1"/>
  <c r="G216847" i="1"/>
  <c r="G216848" i="1"/>
  <c r="G216849" i="1"/>
  <c r="G216850" i="1"/>
  <c r="G216851" i="1"/>
  <c r="G216852" i="1"/>
  <c r="G216853" i="1"/>
  <c r="G216854" i="1"/>
  <c r="G216855" i="1"/>
  <c r="G216856" i="1"/>
  <c r="G216857" i="1"/>
  <c r="G216858" i="1"/>
  <c r="G216859" i="1"/>
  <c r="G216860" i="1"/>
  <c r="G216861" i="1"/>
  <c r="G216862" i="1"/>
  <c r="G216863" i="1"/>
  <c r="G216864" i="1"/>
  <c r="G216865" i="1"/>
  <c r="G216866" i="1"/>
  <c r="G216867" i="1"/>
  <c r="G216868" i="1"/>
  <c r="G216869" i="1"/>
  <c r="G216870" i="1"/>
  <c r="G216871" i="1"/>
  <c r="G216872" i="1"/>
  <c r="G216873" i="1"/>
  <c r="G216874" i="1"/>
  <c r="G216875" i="1"/>
  <c r="G216876" i="1"/>
  <c r="G216877" i="1"/>
  <c r="G216878" i="1"/>
  <c r="G216879" i="1"/>
  <c r="G216880" i="1"/>
  <c r="G216881" i="1"/>
  <c r="G216882" i="1"/>
  <c r="G216883" i="1"/>
  <c r="G216884" i="1"/>
  <c r="G216885" i="1"/>
  <c r="G216886" i="1"/>
  <c r="G216887" i="1"/>
  <c r="G216888" i="1"/>
  <c r="G216889" i="1"/>
  <c r="G216890" i="1"/>
  <c r="G216891" i="1"/>
  <c r="G216892" i="1"/>
  <c r="G216893" i="1"/>
  <c r="G216894" i="1"/>
  <c r="G216895" i="1"/>
  <c r="G216896" i="1"/>
  <c r="G216897" i="1"/>
  <c r="G216898" i="1"/>
  <c r="G216899" i="1"/>
  <c r="G216900" i="1"/>
  <c r="G216901" i="1"/>
  <c r="G216902" i="1"/>
  <c r="G216903" i="1"/>
  <c r="G216904" i="1"/>
  <c r="G216905" i="1"/>
  <c r="G216906" i="1"/>
  <c r="G216907" i="1"/>
  <c r="G216908" i="1"/>
  <c r="G216909" i="1"/>
  <c r="G216910" i="1"/>
  <c r="G216911" i="1"/>
  <c r="G216912" i="1"/>
  <c r="G216913" i="1"/>
  <c r="G216914" i="1"/>
  <c r="G216915" i="1"/>
  <c r="G216916" i="1"/>
  <c r="G216917" i="1"/>
  <c r="G216918" i="1"/>
  <c r="G216919" i="1"/>
  <c r="G216920" i="1"/>
  <c r="G216921" i="1"/>
  <c r="G216922" i="1"/>
  <c r="G216923" i="1"/>
  <c r="G216924" i="1"/>
  <c r="G216925" i="1"/>
  <c r="G216926" i="1"/>
  <c r="G216927" i="1"/>
  <c r="G216928" i="1"/>
  <c r="G216929" i="1"/>
  <c r="G216930" i="1"/>
  <c r="G216931" i="1"/>
  <c r="G216932" i="1"/>
  <c r="G216933" i="1"/>
  <c r="G216934" i="1"/>
  <c r="G216935" i="1"/>
  <c r="G216936" i="1"/>
  <c r="G216937" i="1"/>
  <c r="G216938" i="1"/>
  <c r="G216939" i="1"/>
  <c r="G216940" i="1"/>
  <c r="G216941" i="1"/>
  <c r="G216942" i="1"/>
  <c r="G216943" i="1"/>
  <c r="G216944" i="1"/>
  <c r="G216945" i="1"/>
  <c r="G216946" i="1"/>
  <c r="G216947" i="1"/>
  <c r="G216948" i="1"/>
  <c r="G216949" i="1"/>
  <c r="G216950" i="1"/>
  <c r="G216951" i="1"/>
  <c r="G216952" i="1"/>
  <c r="G216953" i="1"/>
  <c r="G216954" i="1"/>
  <c r="G216955" i="1"/>
  <c r="G216956" i="1"/>
  <c r="G216957" i="1"/>
  <c r="G216958" i="1"/>
  <c r="G216959" i="1"/>
  <c r="G216960" i="1"/>
  <c r="G216961" i="1"/>
  <c r="G216962" i="1"/>
  <c r="G216963" i="1"/>
  <c r="G216964" i="1"/>
  <c r="G216965" i="1"/>
  <c r="G216966" i="1"/>
  <c r="G216967" i="1"/>
  <c r="G216968" i="1"/>
  <c r="G216969" i="1"/>
  <c r="G216970" i="1"/>
  <c r="G216971" i="1"/>
  <c r="G216972" i="1"/>
  <c r="G216973" i="1"/>
  <c r="G216974" i="1"/>
  <c r="G216975" i="1"/>
  <c r="G216976" i="1"/>
  <c r="G216977" i="1"/>
  <c r="G216978" i="1"/>
  <c r="G216979" i="1"/>
  <c r="G216980" i="1"/>
  <c r="G216981" i="1"/>
  <c r="G216982" i="1"/>
  <c r="G216983" i="1"/>
  <c r="G216984" i="1"/>
  <c r="G216985" i="1"/>
  <c r="G216986" i="1"/>
  <c r="G216987" i="1"/>
  <c r="G216988" i="1"/>
  <c r="G216989" i="1"/>
  <c r="G216990" i="1"/>
  <c r="G216991" i="1"/>
  <c r="G216992" i="1"/>
  <c r="G216993" i="1"/>
  <c r="G216994" i="1"/>
  <c r="G216995" i="1"/>
  <c r="G216996" i="1"/>
  <c r="G216997" i="1"/>
  <c r="G216998" i="1"/>
  <c r="G216999" i="1"/>
  <c r="G217000" i="1"/>
  <c r="G217001" i="1"/>
  <c r="G217002" i="1"/>
  <c r="G217003" i="1"/>
  <c r="G217004" i="1"/>
  <c r="G217005" i="1"/>
  <c r="G217006" i="1"/>
  <c r="G217007" i="1"/>
  <c r="G217008" i="1"/>
  <c r="G217009" i="1"/>
  <c r="G217010" i="1"/>
  <c r="G217011" i="1"/>
  <c r="G217012" i="1"/>
  <c r="G217013" i="1"/>
  <c r="G217014" i="1"/>
  <c r="G217015" i="1"/>
  <c r="G217016" i="1"/>
  <c r="G217017" i="1"/>
  <c r="G217018" i="1"/>
  <c r="G217019" i="1"/>
  <c r="G217020" i="1"/>
  <c r="G217021" i="1"/>
  <c r="G217022" i="1"/>
  <c r="G217023" i="1"/>
  <c r="G217024" i="1"/>
  <c r="G217025" i="1"/>
  <c r="G217026" i="1"/>
  <c r="G217027" i="1"/>
  <c r="G217028" i="1"/>
  <c r="G217029" i="1"/>
  <c r="G217030" i="1"/>
  <c r="G217031" i="1"/>
  <c r="G217032" i="1"/>
  <c r="G217033" i="1"/>
  <c r="G217034" i="1"/>
  <c r="G217035" i="1"/>
  <c r="G217036" i="1"/>
  <c r="G217037" i="1"/>
  <c r="G217038" i="1"/>
  <c r="G217039" i="1"/>
  <c r="G217040" i="1"/>
  <c r="G217041" i="1"/>
  <c r="G217042" i="1"/>
  <c r="G217043" i="1"/>
  <c r="G217044" i="1"/>
  <c r="G217045" i="1"/>
  <c r="G217046" i="1"/>
  <c r="G217047" i="1"/>
  <c r="G217048" i="1"/>
  <c r="G217049" i="1"/>
  <c r="G217050" i="1"/>
  <c r="G217051" i="1"/>
  <c r="G217052" i="1"/>
  <c r="G217053" i="1"/>
  <c r="G217054" i="1"/>
  <c r="G217055" i="1"/>
  <c r="G217056" i="1"/>
  <c r="G217057" i="1"/>
  <c r="G217058" i="1"/>
  <c r="G217059" i="1"/>
  <c r="G217060" i="1"/>
  <c r="G217061" i="1"/>
  <c r="G217062" i="1"/>
  <c r="G217063" i="1"/>
  <c r="G217064" i="1"/>
  <c r="G217065" i="1"/>
  <c r="G217066" i="1"/>
  <c r="G217067" i="1"/>
  <c r="G217068" i="1"/>
  <c r="G217069" i="1"/>
  <c r="G217070" i="1"/>
  <c r="G217071" i="1"/>
  <c r="G217072" i="1"/>
  <c r="G217073" i="1"/>
  <c r="G217074" i="1"/>
  <c r="G217075" i="1"/>
  <c r="G217076" i="1"/>
  <c r="G217077" i="1"/>
  <c r="G217078" i="1"/>
  <c r="G217079" i="1"/>
  <c r="G217080" i="1"/>
  <c r="G217081" i="1"/>
  <c r="G217082" i="1"/>
  <c r="G217083" i="1"/>
  <c r="G217084" i="1"/>
  <c r="G217085" i="1"/>
  <c r="G217086" i="1"/>
  <c r="G217087" i="1"/>
  <c r="G217088" i="1"/>
  <c r="G217089" i="1"/>
  <c r="G217090" i="1"/>
  <c r="G217091" i="1"/>
  <c r="G217092" i="1"/>
  <c r="G217093" i="1"/>
  <c r="G217094" i="1"/>
  <c r="G217095" i="1"/>
  <c r="G217096" i="1"/>
  <c r="G217097" i="1"/>
  <c r="G217098" i="1"/>
  <c r="G217099" i="1"/>
  <c r="G217100" i="1"/>
  <c r="G217101" i="1"/>
  <c r="G217102" i="1"/>
  <c r="G217103" i="1"/>
  <c r="G217104" i="1"/>
  <c r="G217105" i="1"/>
  <c r="G217106" i="1"/>
  <c r="G217107" i="1"/>
  <c r="G217108" i="1"/>
  <c r="G217109" i="1"/>
  <c r="G217110" i="1"/>
  <c r="G217111" i="1"/>
  <c r="G217112" i="1"/>
  <c r="G217113" i="1"/>
  <c r="G217114" i="1"/>
  <c r="G217115" i="1"/>
  <c r="G217116" i="1"/>
  <c r="G217117" i="1"/>
  <c r="G217118" i="1"/>
  <c r="G217119" i="1"/>
  <c r="G217120" i="1"/>
  <c r="G217121" i="1"/>
  <c r="G217122" i="1"/>
  <c r="G217123" i="1"/>
  <c r="G217124" i="1"/>
  <c r="G217125" i="1"/>
  <c r="G217126" i="1"/>
  <c r="G217127" i="1"/>
  <c r="G217128" i="1"/>
  <c r="G217129" i="1"/>
  <c r="G217130" i="1"/>
  <c r="G217131" i="1"/>
  <c r="G217132" i="1"/>
  <c r="G217133" i="1"/>
  <c r="G217134" i="1"/>
  <c r="G217135" i="1"/>
  <c r="G217136" i="1"/>
  <c r="G217137" i="1"/>
  <c r="G217138" i="1"/>
  <c r="G217139" i="1"/>
  <c r="G217140" i="1"/>
  <c r="G217141" i="1"/>
  <c r="G217142" i="1"/>
  <c r="G217143" i="1"/>
  <c r="G217144" i="1"/>
  <c r="G217145" i="1"/>
  <c r="G217146" i="1"/>
  <c r="G217147" i="1"/>
  <c r="G217148" i="1"/>
  <c r="G217149" i="1"/>
  <c r="G217150" i="1"/>
  <c r="G217151" i="1"/>
  <c r="G217152" i="1"/>
  <c r="G217153" i="1"/>
  <c r="G217154" i="1"/>
  <c r="G217155" i="1"/>
  <c r="G217156" i="1"/>
  <c r="G217157" i="1"/>
  <c r="G217158" i="1"/>
  <c r="G217159" i="1"/>
  <c r="G217160" i="1"/>
  <c r="G217161" i="1"/>
  <c r="G217162" i="1"/>
  <c r="G217163" i="1"/>
  <c r="G217164" i="1"/>
  <c r="G217165" i="1"/>
  <c r="G217166" i="1"/>
  <c r="G217167" i="1"/>
  <c r="G217168" i="1"/>
  <c r="G217169" i="1"/>
  <c r="G217170" i="1"/>
  <c r="G217171" i="1"/>
  <c r="G217172" i="1"/>
  <c r="G217173" i="1"/>
  <c r="G217174" i="1"/>
  <c r="G217175" i="1"/>
  <c r="G217176" i="1"/>
  <c r="G217177" i="1"/>
  <c r="G217178" i="1"/>
  <c r="G217179" i="1"/>
  <c r="G217180" i="1"/>
  <c r="G217181" i="1"/>
  <c r="G217182" i="1"/>
  <c r="G217183" i="1"/>
  <c r="G217184" i="1"/>
  <c r="G217185" i="1"/>
  <c r="G217186" i="1"/>
  <c r="G217187" i="1"/>
  <c r="G217188" i="1"/>
  <c r="G217189" i="1"/>
  <c r="G217190" i="1"/>
  <c r="G217191" i="1"/>
  <c r="G217192" i="1"/>
  <c r="G217193" i="1"/>
  <c r="G217194" i="1"/>
  <c r="G217195" i="1"/>
  <c r="G217196" i="1"/>
  <c r="G217197" i="1"/>
  <c r="G217198" i="1"/>
  <c r="G217199" i="1"/>
  <c r="G217200" i="1"/>
  <c r="G217201" i="1"/>
  <c r="G217202" i="1"/>
  <c r="G217203" i="1"/>
  <c r="G217204" i="1"/>
  <c r="G217205" i="1"/>
  <c r="G217206" i="1"/>
  <c r="G217207" i="1"/>
  <c r="G217208" i="1"/>
  <c r="G217209" i="1"/>
  <c r="G217210" i="1"/>
  <c r="G217211" i="1"/>
  <c r="G217212" i="1"/>
  <c r="G217213" i="1"/>
  <c r="G217214" i="1"/>
  <c r="G217215" i="1"/>
  <c r="G217216" i="1"/>
  <c r="G217217" i="1"/>
  <c r="G217218" i="1"/>
  <c r="G217219" i="1"/>
  <c r="G217220" i="1"/>
  <c r="G217221" i="1"/>
  <c r="G217222" i="1"/>
  <c r="G217223" i="1"/>
  <c r="G217224" i="1"/>
  <c r="G217225" i="1"/>
  <c r="G217226" i="1"/>
  <c r="G217227" i="1"/>
  <c r="G217228" i="1"/>
  <c r="G217229" i="1"/>
  <c r="G217230" i="1"/>
  <c r="G217231" i="1"/>
  <c r="G217232" i="1"/>
  <c r="G217233" i="1"/>
  <c r="G217234" i="1"/>
  <c r="G217235" i="1"/>
  <c r="G217236" i="1"/>
  <c r="G217237" i="1"/>
  <c r="G217238" i="1"/>
  <c r="G217239" i="1"/>
  <c r="G217240" i="1"/>
  <c r="G217241" i="1"/>
  <c r="G217242" i="1"/>
  <c r="G217243" i="1"/>
  <c r="G217244" i="1"/>
  <c r="G217245" i="1"/>
  <c r="G217246" i="1"/>
  <c r="G217247" i="1"/>
  <c r="G217248" i="1"/>
  <c r="G217249" i="1"/>
  <c r="G217250" i="1"/>
  <c r="G217251" i="1"/>
  <c r="G217252" i="1"/>
  <c r="G217253" i="1"/>
  <c r="G217254" i="1"/>
  <c r="G217255" i="1"/>
  <c r="G217256" i="1"/>
  <c r="G217257" i="1"/>
  <c r="G217258" i="1"/>
  <c r="G217259" i="1"/>
  <c r="G217260" i="1"/>
  <c r="G217261" i="1"/>
  <c r="G217262" i="1"/>
  <c r="G217263" i="1"/>
  <c r="G217264" i="1"/>
  <c r="G217265" i="1"/>
  <c r="G217266" i="1"/>
  <c r="G217267" i="1"/>
  <c r="G217268" i="1"/>
  <c r="G217269" i="1"/>
  <c r="G217270" i="1"/>
  <c r="G217271" i="1"/>
  <c r="G217272" i="1"/>
  <c r="G217273" i="1"/>
  <c r="G217274" i="1"/>
  <c r="G217275" i="1"/>
  <c r="G217276" i="1"/>
  <c r="G217277" i="1"/>
  <c r="G217278" i="1"/>
  <c r="G217279" i="1"/>
  <c r="G217280" i="1"/>
  <c r="G217281" i="1"/>
  <c r="G217282" i="1"/>
  <c r="G217283" i="1"/>
  <c r="G217284" i="1"/>
  <c r="G217285" i="1"/>
  <c r="G217286" i="1"/>
  <c r="G217287" i="1"/>
  <c r="G217288" i="1"/>
  <c r="G217289" i="1"/>
  <c r="G217290" i="1"/>
  <c r="G217291" i="1"/>
  <c r="G217292" i="1"/>
  <c r="G217293" i="1"/>
  <c r="G217294" i="1"/>
  <c r="G217295" i="1"/>
  <c r="G217296" i="1"/>
  <c r="G217297" i="1"/>
  <c r="G217298" i="1"/>
  <c r="G217299" i="1"/>
  <c r="G217300" i="1"/>
  <c r="G217301" i="1"/>
  <c r="G217302" i="1"/>
  <c r="G217303" i="1"/>
  <c r="G217304" i="1"/>
  <c r="G217305" i="1"/>
  <c r="G217306" i="1"/>
  <c r="G217307" i="1"/>
  <c r="G217308" i="1"/>
  <c r="G217309" i="1"/>
  <c r="G217310" i="1"/>
  <c r="G217311" i="1"/>
  <c r="G217312" i="1"/>
  <c r="G217313" i="1"/>
  <c r="G217314" i="1"/>
  <c r="G217315" i="1"/>
  <c r="G217316" i="1"/>
  <c r="G217317" i="1"/>
  <c r="G217318" i="1"/>
  <c r="G217319" i="1"/>
  <c r="G217320" i="1"/>
  <c r="G217321" i="1"/>
  <c r="G217322" i="1"/>
  <c r="G217323" i="1"/>
  <c r="G217324" i="1"/>
  <c r="G217325" i="1"/>
  <c r="G217326" i="1"/>
  <c r="G217327" i="1"/>
  <c r="G217328" i="1"/>
  <c r="G217329" i="1"/>
  <c r="G217330" i="1"/>
  <c r="G217331" i="1"/>
  <c r="G217332" i="1"/>
  <c r="G217333" i="1"/>
  <c r="G217334" i="1"/>
  <c r="G217335" i="1"/>
  <c r="G217336" i="1"/>
  <c r="G217337" i="1"/>
  <c r="G217338" i="1"/>
  <c r="G217339" i="1"/>
  <c r="G217340" i="1"/>
  <c r="G217341" i="1"/>
  <c r="G217342" i="1"/>
  <c r="G217343" i="1"/>
  <c r="G217344" i="1"/>
  <c r="G217345" i="1"/>
  <c r="G217346" i="1"/>
  <c r="G217347" i="1"/>
  <c r="G217348" i="1"/>
  <c r="G217349" i="1"/>
  <c r="G217350" i="1"/>
  <c r="G217351" i="1"/>
  <c r="G217352" i="1"/>
  <c r="G217353" i="1"/>
  <c r="G217354" i="1"/>
  <c r="G217355" i="1"/>
  <c r="G217356" i="1"/>
  <c r="G217357" i="1"/>
  <c r="G217358" i="1"/>
  <c r="G217359" i="1"/>
  <c r="G217360" i="1"/>
  <c r="G217361" i="1"/>
  <c r="G217362" i="1"/>
  <c r="G217363" i="1"/>
  <c r="G217364" i="1"/>
  <c r="G217365" i="1"/>
  <c r="G217366" i="1"/>
  <c r="G217367" i="1"/>
  <c r="G217368" i="1"/>
  <c r="G217369" i="1"/>
  <c r="G217370" i="1"/>
  <c r="G217371" i="1"/>
  <c r="G217372" i="1"/>
  <c r="G217373" i="1"/>
  <c r="G217374" i="1"/>
  <c r="G217375" i="1"/>
  <c r="G217376" i="1"/>
  <c r="G217377" i="1"/>
  <c r="G217378" i="1"/>
  <c r="G217379" i="1"/>
  <c r="G217380" i="1"/>
  <c r="G217381" i="1"/>
  <c r="G217382" i="1"/>
  <c r="G217383" i="1"/>
  <c r="G217384" i="1"/>
  <c r="G217385" i="1"/>
  <c r="G217386" i="1"/>
  <c r="G217387" i="1"/>
  <c r="G217388" i="1"/>
  <c r="G217389" i="1"/>
  <c r="G217390" i="1"/>
  <c r="G217391" i="1"/>
  <c r="G217392" i="1"/>
  <c r="G217393" i="1"/>
  <c r="G217394" i="1"/>
  <c r="G217395" i="1"/>
  <c r="G217396" i="1"/>
  <c r="G217397" i="1"/>
  <c r="G217398" i="1"/>
  <c r="G217399" i="1"/>
  <c r="G217400" i="1"/>
  <c r="G217401" i="1"/>
  <c r="G217402" i="1"/>
  <c r="G217403" i="1"/>
  <c r="G217404" i="1"/>
  <c r="G217405" i="1"/>
  <c r="G217406" i="1"/>
  <c r="G217407" i="1"/>
  <c r="G217408" i="1"/>
  <c r="G217409" i="1"/>
  <c r="G217410" i="1"/>
  <c r="G217411" i="1"/>
  <c r="G217412" i="1"/>
  <c r="G217413" i="1"/>
  <c r="G217414" i="1"/>
  <c r="G217415" i="1"/>
  <c r="G217416" i="1"/>
  <c r="G217417" i="1"/>
  <c r="G217418" i="1"/>
  <c r="G217419" i="1"/>
  <c r="G217420" i="1"/>
  <c r="G217421" i="1"/>
  <c r="G217422" i="1"/>
  <c r="G217423" i="1"/>
  <c r="G217424" i="1"/>
  <c r="G217425" i="1"/>
  <c r="G217426" i="1"/>
  <c r="G217427" i="1"/>
  <c r="G217428" i="1"/>
  <c r="G217429" i="1"/>
  <c r="G217430" i="1"/>
  <c r="G217431" i="1"/>
  <c r="G217432" i="1"/>
  <c r="G217433" i="1"/>
  <c r="G217434" i="1"/>
  <c r="G217435" i="1"/>
  <c r="G217436" i="1"/>
  <c r="G217437" i="1"/>
  <c r="G217438" i="1"/>
  <c r="G217439" i="1"/>
  <c r="G217440" i="1"/>
  <c r="G217441" i="1"/>
  <c r="G217442" i="1"/>
  <c r="G217443" i="1"/>
  <c r="G217444" i="1"/>
  <c r="G217445" i="1"/>
  <c r="G217446" i="1"/>
  <c r="G217447" i="1"/>
  <c r="G217448" i="1"/>
  <c r="G217449" i="1"/>
  <c r="G217450" i="1"/>
  <c r="G217451" i="1"/>
  <c r="G217452" i="1"/>
  <c r="G217453" i="1"/>
  <c r="G217454" i="1"/>
  <c r="G217455" i="1"/>
  <c r="G217456" i="1"/>
  <c r="G217457" i="1"/>
  <c r="G217458" i="1"/>
  <c r="G217459" i="1"/>
  <c r="G217460" i="1"/>
  <c r="G217461" i="1"/>
  <c r="G217462" i="1"/>
  <c r="G217463" i="1"/>
  <c r="G217464" i="1"/>
  <c r="G217465" i="1"/>
  <c r="G217466" i="1"/>
  <c r="G217467" i="1"/>
  <c r="G217468" i="1"/>
  <c r="G217469" i="1"/>
  <c r="G217470" i="1"/>
  <c r="G217471" i="1"/>
  <c r="G217472" i="1"/>
  <c r="G217473" i="1"/>
  <c r="G217474" i="1"/>
  <c r="G217475" i="1"/>
  <c r="G217476" i="1"/>
  <c r="G217477" i="1"/>
  <c r="G217478" i="1"/>
  <c r="G217479" i="1"/>
  <c r="G217480" i="1"/>
  <c r="G217481" i="1"/>
  <c r="G217482" i="1"/>
  <c r="G217483" i="1"/>
  <c r="G217484" i="1"/>
  <c r="G217485" i="1"/>
  <c r="G217486" i="1"/>
  <c r="G217487" i="1"/>
  <c r="G217488" i="1"/>
  <c r="G217489" i="1"/>
  <c r="G217490" i="1"/>
  <c r="G217491" i="1"/>
  <c r="G217492" i="1"/>
  <c r="G217493" i="1"/>
  <c r="G217494" i="1"/>
  <c r="G217495" i="1"/>
  <c r="G217496" i="1"/>
  <c r="G217497" i="1"/>
  <c r="G217498" i="1"/>
  <c r="G217499" i="1"/>
  <c r="G217500" i="1"/>
  <c r="G217501" i="1"/>
  <c r="G217502" i="1"/>
  <c r="G217503" i="1"/>
  <c r="G217504" i="1"/>
  <c r="G217505" i="1"/>
  <c r="G217506" i="1"/>
  <c r="G217507" i="1"/>
  <c r="G217508" i="1"/>
  <c r="G217509" i="1"/>
  <c r="G217510" i="1"/>
  <c r="G217511" i="1"/>
  <c r="G217512" i="1"/>
  <c r="G217513" i="1"/>
  <c r="G217514" i="1"/>
  <c r="G217515" i="1"/>
  <c r="G217516" i="1"/>
  <c r="G217517" i="1"/>
  <c r="G217518" i="1"/>
  <c r="G217519" i="1"/>
  <c r="G217520" i="1"/>
  <c r="G217521" i="1"/>
  <c r="G217522" i="1"/>
  <c r="G217523" i="1"/>
  <c r="G217524" i="1"/>
  <c r="G217525" i="1"/>
  <c r="G217526" i="1"/>
  <c r="G217527" i="1"/>
  <c r="G217528" i="1"/>
  <c r="G217529" i="1"/>
  <c r="G217530" i="1"/>
  <c r="G217531" i="1"/>
  <c r="G217532" i="1"/>
  <c r="G217533" i="1"/>
  <c r="G217534" i="1"/>
  <c r="G217535" i="1"/>
  <c r="G217536" i="1"/>
  <c r="G217537" i="1"/>
  <c r="G217538" i="1"/>
  <c r="G217539" i="1"/>
  <c r="G217540" i="1"/>
  <c r="G217541" i="1"/>
  <c r="G217542" i="1"/>
  <c r="G217543" i="1"/>
  <c r="G217544" i="1"/>
  <c r="G217545" i="1"/>
  <c r="G217546" i="1"/>
  <c r="G217547" i="1"/>
  <c r="G217548" i="1"/>
  <c r="G217549" i="1"/>
  <c r="G217550" i="1"/>
  <c r="G217551" i="1"/>
  <c r="G217552" i="1"/>
  <c r="G217553" i="1"/>
  <c r="G217554" i="1"/>
  <c r="G217555" i="1"/>
  <c r="G217556" i="1"/>
  <c r="G217557" i="1"/>
  <c r="G217558" i="1"/>
  <c r="G217559" i="1"/>
  <c r="G217560" i="1"/>
  <c r="G217561" i="1"/>
  <c r="G217562" i="1"/>
  <c r="G217563" i="1"/>
  <c r="G217564" i="1"/>
  <c r="G217565" i="1"/>
  <c r="G217566" i="1"/>
  <c r="G217567" i="1"/>
  <c r="G217568" i="1"/>
  <c r="G217569" i="1"/>
  <c r="G217570" i="1"/>
  <c r="G217571" i="1"/>
  <c r="G217572" i="1"/>
  <c r="G217573" i="1"/>
  <c r="G217574" i="1"/>
  <c r="G217575" i="1"/>
  <c r="G217576" i="1"/>
  <c r="G217577" i="1"/>
  <c r="G217578" i="1"/>
  <c r="G217579" i="1"/>
  <c r="G217580" i="1"/>
  <c r="G217581" i="1"/>
  <c r="G217582" i="1"/>
  <c r="G217583" i="1"/>
  <c r="G217584" i="1"/>
  <c r="G217585" i="1"/>
  <c r="G217586" i="1"/>
  <c r="G217587" i="1"/>
  <c r="G217588" i="1"/>
  <c r="G217589" i="1"/>
  <c r="G217590" i="1"/>
  <c r="G217591" i="1"/>
  <c r="G217592" i="1"/>
  <c r="G217593" i="1"/>
  <c r="G217594" i="1"/>
  <c r="G217595" i="1"/>
  <c r="G217596" i="1"/>
  <c r="G217597" i="1"/>
  <c r="G217598" i="1"/>
  <c r="G217599" i="1"/>
  <c r="G217600" i="1"/>
  <c r="G217601" i="1"/>
  <c r="G217602" i="1"/>
  <c r="G217603" i="1"/>
  <c r="G217604" i="1"/>
  <c r="G217605" i="1"/>
  <c r="G217606" i="1"/>
  <c r="G217607" i="1"/>
  <c r="G217608" i="1"/>
  <c r="G217609" i="1"/>
  <c r="G217610" i="1"/>
  <c r="G217611" i="1"/>
  <c r="G217612" i="1"/>
  <c r="G217613" i="1"/>
  <c r="G217614" i="1"/>
  <c r="G217615" i="1"/>
  <c r="G217616" i="1"/>
  <c r="G217617" i="1"/>
  <c r="G217618" i="1"/>
  <c r="G217619" i="1"/>
  <c r="G217620" i="1"/>
  <c r="G217621" i="1"/>
  <c r="G217622" i="1"/>
  <c r="G217623" i="1"/>
  <c r="G217624" i="1"/>
  <c r="G217625" i="1"/>
  <c r="G217626" i="1"/>
  <c r="G217627" i="1"/>
  <c r="G217628" i="1"/>
  <c r="G217629" i="1"/>
  <c r="G217630" i="1"/>
  <c r="G217631" i="1"/>
  <c r="G217632" i="1"/>
  <c r="G217633" i="1"/>
  <c r="G217634" i="1"/>
  <c r="G217635" i="1"/>
  <c r="G217636" i="1"/>
  <c r="G217637" i="1"/>
  <c r="G217638" i="1"/>
  <c r="G217639" i="1"/>
  <c r="G217640" i="1"/>
  <c r="G217641" i="1"/>
  <c r="G217642" i="1"/>
  <c r="G217643" i="1"/>
  <c r="G217644" i="1"/>
  <c r="G217645" i="1"/>
  <c r="G217646" i="1"/>
  <c r="G217647" i="1"/>
  <c r="G217648" i="1"/>
  <c r="G217649" i="1"/>
  <c r="G217650" i="1"/>
  <c r="G217651" i="1"/>
  <c r="G217652" i="1"/>
  <c r="G217653" i="1"/>
  <c r="G217654" i="1"/>
  <c r="G217655" i="1"/>
  <c r="G217656" i="1"/>
  <c r="G217657" i="1"/>
  <c r="G217658" i="1"/>
  <c r="G217659" i="1"/>
  <c r="G217660" i="1"/>
  <c r="G217661" i="1"/>
  <c r="G217662" i="1"/>
  <c r="G217663" i="1"/>
  <c r="G217664" i="1"/>
  <c r="G217665" i="1"/>
  <c r="G217666" i="1"/>
  <c r="G217667" i="1"/>
  <c r="G217668" i="1"/>
  <c r="G217669" i="1"/>
  <c r="G217670" i="1"/>
  <c r="G217671" i="1"/>
  <c r="G217672" i="1"/>
  <c r="G217673" i="1"/>
  <c r="G217674" i="1"/>
  <c r="G217675" i="1"/>
  <c r="G217676" i="1"/>
  <c r="G217677" i="1"/>
  <c r="G217678" i="1"/>
  <c r="G217679" i="1"/>
  <c r="G217680" i="1"/>
  <c r="G217681" i="1"/>
  <c r="G217682" i="1"/>
  <c r="G217683" i="1"/>
  <c r="G217684" i="1"/>
  <c r="G217685" i="1"/>
  <c r="G217686" i="1"/>
  <c r="G217687" i="1"/>
  <c r="G217688" i="1"/>
  <c r="G217689" i="1"/>
  <c r="G217690" i="1"/>
  <c r="G217691" i="1"/>
  <c r="G217692" i="1"/>
  <c r="G217693" i="1"/>
  <c r="G217694" i="1"/>
  <c r="G217695" i="1"/>
  <c r="G217696" i="1"/>
  <c r="G217697" i="1"/>
  <c r="G217698" i="1"/>
  <c r="G217699" i="1"/>
  <c r="G217700" i="1"/>
  <c r="G217701" i="1"/>
  <c r="G217702" i="1"/>
  <c r="G217703" i="1"/>
  <c r="G217704" i="1"/>
  <c r="G217705" i="1"/>
  <c r="G217706" i="1"/>
  <c r="G217707" i="1"/>
  <c r="G217708" i="1"/>
  <c r="G217709" i="1"/>
  <c r="G217710" i="1"/>
  <c r="G217711" i="1"/>
  <c r="G217712" i="1"/>
  <c r="G217713" i="1"/>
  <c r="G217714" i="1"/>
  <c r="G217715" i="1"/>
  <c r="G217716" i="1"/>
  <c r="G217717" i="1"/>
  <c r="G217718" i="1"/>
  <c r="G217719" i="1"/>
  <c r="G217720" i="1"/>
  <c r="G217721" i="1"/>
  <c r="G217722" i="1"/>
  <c r="G217723" i="1"/>
  <c r="G217724" i="1"/>
  <c r="G217725" i="1"/>
  <c r="G217726" i="1"/>
  <c r="G217727" i="1"/>
  <c r="G217728" i="1"/>
  <c r="G217729" i="1"/>
  <c r="G217730" i="1"/>
  <c r="G217731" i="1"/>
  <c r="G217732" i="1"/>
  <c r="G217733" i="1"/>
  <c r="G217734" i="1"/>
  <c r="G217735" i="1"/>
  <c r="G217736" i="1"/>
  <c r="G217737" i="1"/>
  <c r="G217738" i="1"/>
  <c r="G217739" i="1"/>
  <c r="G217740" i="1"/>
  <c r="G217741" i="1"/>
  <c r="G217742" i="1"/>
  <c r="G217743" i="1"/>
  <c r="G217744" i="1"/>
  <c r="G217745" i="1"/>
  <c r="G217746" i="1"/>
  <c r="G217747" i="1"/>
  <c r="G217748" i="1"/>
  <c r="G217749" i="1"/>
  <c r="G217750" i="1"/>
  <c r="G217751" i="1"/>
  <c r="G217752" i="1"/>
  <c r="G217753" i="1"/>
  <c r="G217754" i="1"/>
  <c r="G217755" i="1"/>
  <c r="G217756" i="1"/>
  <c r="G217757" i="1"/>
  <c r="G217758" i="1"/>
  <c r="G217759" i="1"/>
  <c r="G217760" i="1"/>
  <c r="G217761" i="1"/>
  <c r="G217762" i="1"/>
  <c r="G217763" i="1"/>
  <c r="G217764" i="1"/>
  <c r="G217765" i="1"/>
  <c r="G217766" i="1"/>
  <c r="G217767" i="1"/>
  <c r="G217768" i="1"/>
  <c r="G217769" i="1"/>
  <c r="G217770" i="1"/>
  <c r="G217771" i="1"/>
  <c r="G217772" i="1"/>
  <c r="G217773" i="1"/>
  <c r="G217774" i="1"/>
  <c r="G217775" i="1"/>
  <c r="G217776" i="1"/>
  <c r="G217777" i="1"/>
  <c r="G217778" i="1"/>
  <c r="G217779" i="1"/>
  <c r="G217780" i="1"/>
  <c r="G217781" i="1"/>
  <c r="G217782" i="1"/>
  <c r="G217783" i="1"/>
  <c r="G217784" i="1"/>
  <c r="G217785" i="1"/>
  <c r="G217786" i="1"/>
  <c r="G217787" i="1"/>
  <c r="G217788" i="1"/>
  <c r="G217789" i="1"/>
  <c r="G217790" i="1"/>
  <c r="G217791" i="1"/>
  <c r="G217792" i="1"/>
  <c r="G217793" i="1"/>
  <c r="G217794" i="1"/>
  <c r="G217795" i="1"/>
  <c r="G217796" i="1"/>
  <c r="G217797" i="1"/>
  <c r="G217798" i="1"/>
  <c r="G217799" i="1"/>
  <c r="G217800" i="1"/>
  <c r="G217801" i="1"/>
  <c r="G217802" i="1"/>
  <c r="G217803" i="1"/>
  <c r="G217804" i="1"/>
  <c r="G217805" i="1"/>
  <c r="G217806" i="1"/>
  <c r="G217807" i="1"/>
  <c r="G217808" i="1"/>
  <c r="G217809" i="1"/>
  <c r="G217810" i="1"/>
  <c r="G217811" i="1"/>
  <c r="G217812" i="1"/>
  <c r="G217813" i="1"/>
  <c r="G217814" i="1"/>
  <c r="G217815" i="1"/>
  <c r="G217816" i="1"/>
  <c r="G217817" i="1"/>
  <c r="G217818" i="1"/>
  <c r="G217819" i="1"/>
  <c r="G217820" i="1"/>
  <c r="G217821" i="1"/>
  <c r="G217822" i="1"/>
  <c r="G217823" i="1"/>
  <c r="G217824" i="1"/>
  <c r="G217825" i="1"/>
  <c r="G217826" i="1"/>
  <c r="G217827" i="1"/>
  <c r="G217828" i="1"/>
  <c r="G217829" i="1"/>
  <c r="G217830" i="1"/>
  <c r="G217831" i="1"/>
  <c r="G217832" i="1"/>
  <c r="G217833" i="1"/>
  <c r="G217834" i="1"/>
  <c r="G217835" i="1"/>
  <c r="G217836" i="1"/>
  <c r="G217837" i="1"/>
  <c r="G217838" i="1"/>
  <c r="G217839" i="1"/>
  <c r="G217840" i="1"/>
  <c r="G217841" i="1"/>
  <c r="G217842" i="1"/>
  <c r="G217843" i="1"/>
  <c r="G217844" i="1"/>
  <c r="G217845" i="1"/>
  <c r="G217846" i="1"/>
  <c r="G217847" i="1"/>
  <c r="G217848" i="1"/>
  <c r="G217849" i="1"/>
  <c r="G217850" i="1"/>
  <c r="G217851" i="1"/>
  <c r="G217852" i="1"/>
  <c r="G217853" i="1"/>
  <c r="G217854" i="1"/>
  <c r="G217855" i="1"/>
  <c r="G217856" i="1"/>
  <c r="G217857" i="1"/>
  <c r="G217858" i="1"/>
  <c r="G217859" i="1"/>
  <c r="G217860" i="1"/>
  <c r="G217861" i="1"/>
  <c r="G217862" i="1"/>
  <c r="G217863" i="1"/>
  <c r="G217864" i="1"/>
  <c r="G217865" i="1"/>
  <c r="G217866" i="1"/>
  <c r="G217867" i="1"/>
  <c r="G217868" i="1"/>
  <c r="G217869" i="1"/>
  <c r="G217870" i="1"/>
  <c r="G217871" i="1"/>
  <c r="G217872" i="1"/>
  <c r="G217873" i="1"/>
  <c r="G217874" i="1"/>
  <c r="G217875" i="1"/>
  <c r="G217876" i="1"/>
  <c r="G217877" i="1"/>
  <c r="G217878" i="1"/>
  <c r="G217879" i="1"/>
  <c r="G217880" i="1"/>
  <c r="G217881" i="1"/>
  <c r="G217882" i="1"/>
  <c r="G217883" i="1"/>
  <c r="G217884" i="1"/>
  <c r="G217885" i="1"/>
  <c r="G217886" i="1"/>
  <c r="G217887" i="1"/>
  <c r="G217888" i="1"/>
  <c r="G217889" i="1"/>
  <c r="G217890" i="1"/>
  <c r="G217891" i="1"/>
  <c r="G217892" i="1"/>
  <c r="G217893" i="1"/>
  <c r="G217894" i="1"/>
  <c r="G217895" i="1"/>
  <c r="G217896" i="1"/>
  <c r="G217897" i="1"/>
  <c r="G217898" i="1"/>
  <c r="G217899" i="1"/>
  <c r="G217900" i="1"/>
  <c r="G217901" i="1"/>
  <c r="G217902" i="1"/>
  <c r="G217903" i="1"/>
  <c r="G217904" i="1"/>
  <c r="G217905" i="1"/>
  <c r="G217906" i="1"/>
  <c r="G217907" i="1"/>
  <c r="G217908" i="1"/>
  <c r="G217909" i="1"/>
  <c r="G217910" i="1"/>
  <c r="G217911" i="1"/>
  <c r="G217912" i="1"/>
  <c r="G217913" i="1"/>
  <c r="G217914" i="1"/>
  <c r="G217915" i="1"/>
  <c r="G217916" i="1"/>
  <c r="G217917" i="1"/>
  <c r="G217918" i="1"/>
  <c r="G217919" i="1"/>
  <c r="G217920" i="1"/>
  <c r="G217921" i="1"/>
  <c r="G217922" i="1"/>
  <c r="G217923" i="1"/>
  <c r="G217924" i="1"/>
  <c r="G217925" i="1"/>
  <c r="G217926" i="1"/>
  <c r="G217927" i="1"/>
  <c r="G217928" i="1"/>
  <c r="G217929" i="1"/>
  <c r="G217930" i="1"/>
  <c r="G217931" i="1"/>
  <c r="G217932" i="1"/>
  <c r="G217933" i="1"/>
  <c r="G217934" i="1"/>
  <c r="G217935" i="1"/>
  <c r="G217936" i="1"/>
  <c r="G217937" i="1"/>
  <c r="G217938" i="1"/>
  <c r="G217939" i="1"/>
  <c r="G217940" i="1"/>
  <c r="G217941" i="1"/>
  <c r="G217942" i="1"/>
  <c r="G217943" i="1"/>
  <c r="G217944" i="1"/>
  <c r="G217945" i="1"/>
  <c r="G217946" i="1"/>
  <c r="G217947" i="1"/>
  <c r="G217948" i="1"/>
  <c r="G217949" i="1"/>
  <c r="G217950" i="1"/>
  <c r="G217951" i="1"/>
  <c r="G217952" i="1"/>
  <c r="G217953" i="1"/>
  <c r="G217954" i="1"/>
  <c r="G217955" i="1"/>
  <c r="G217956" i="1"/>
  <c r="G217957" i="1"/>
  <c r="G217958" i="1"/>
  <c r="G217959" i="1"/>
  <c r="G217960" i="1"/>
  <c r="G217961" i="1"/>
  <c r="G217962" i="1"/>
  <c r="G217963" i="1"/>
  <c r="G217964" i="1"/>
  <c r="G217965" i="1"/>
  <c r="G217966" i="1"/>
  <c r="G217967" i="1"/>
  <c r="G217968" i="1"/>
  <c r="G217969" i="1"/>
  <c r="G217970" i="1"/>
  <c r="G217971" i="1"/>
  <c r="G217972" i="1"/>
  <c r="G217973" i="1"/>
  <c r="G217974" i="1"/>
  <c r="G217975" i="1"/>
  <c r="G217976" i="1"/>
  <c r="G217977" i="1"/>
  <c r="G217978" i="1"/>
  <c r="G217979" i="1"/>
  <c r="G217980" i="1"/>
  <c r="G217981" i="1"/>
  <c r="G217982" i="1"/>
  <c r="G217983" i="1"/>
  <c r="G217984" i="1"/>
  <c r="G217985" i="1"/>
  <c r="G217986" i="1"/>
  <c r="G217987" i="1"/>
  <c r="G217988" i="1"/>
  <c r="G217989" i="1"/>
  <c r="G217990" i="1"/>
  <c r="G217991" i="1"/>
  <c r="G217992" i="1"/>
  <c r="G217993" i="1"/>
  <c r="G217994" i="1"/>
  <c r="G217995" i="1"/>
  <c r="G217996" i="1"/>
  <c r="G217997" i="1"/>
  <c r="G217998" i="1"/>
  <c r="G217999" i="1"/>
  <c r="G218000" i="1"/>
  <c r="G218001" i="1"/>
  <c r="G218002" i="1"/>
  <c r="G218003" i="1"/>
  <c r="G218004" i="1"/>
  <c r="G218005" i="1"/>
  <c r="G218006" i="1"/>
  <c r="G218007" i="1"/>
  <c r="G218008" i="1"/>
  <c r="G218009" i="1"/>
  <c r="G218010" i="1"/>
  <c r="G218011" i="1"/>
  <c r="G218012" i="1"/>
  <c r="G218013" i="1"/>
  <c r="G218014" i="1"/>
  <c r="G218015" i="1"/>
  <c r="G218016" i="1"/>
  <c r="G218017" i="1"/>
  <c r="G218018" i="1"/>
  <c r="G218019" i="1"/>
  <c r="G218020" i="1"/>
  <c r="G218021" i="1"/>
  <c r="G218022" i="1"/>
  <c r="G218023" i="1"/>
  <c r="G218024" i="1"/>
  <c r="G218025" i="1"/>
  <c r="G218026" i="1"/>
  <c r="G218027" i="1"/>
  <c r="G218028" i="1"/>
  <c r="G218029" i="1"/>
  <c r="G218030" i="1"/>
  <c r="G218031" i="1"/>
  <c r="G218032" i="1"/>
  <c r="G218033" i="1"/>
  <c r="G218034" i="1"/>
  <c r="G218035" i="1"/>
  <c r="G218036" i="1"/>
  <c r="G218037" i="1"/>
  <c r="G218038" i="1"/>
  <c r="G218039" i="1"/>
  <c r="G218040" i="1"/>
  <c r="G218041" i="1"/>
  <c r="G218042" i="1"/>
  <c r="G218043" i="1"/>
  <c r="G218044" i="1"/>
  <c r="G218045" i="1"/>
  <c r="G218046" i="1"/>
  <c r="G218047" i="1"/>
  <c r="G218048" i="1"/>
  <c r="G218049" i="1"/>
  <c r="G218050" i="1"/>
  <c r="G218051" i="1"/>
  <c r="G218052" i="1"/>
  <c r="G218053" i="1"/>
  <c r="G218054" i="1"/>
  <c r="G218055" i="1"/>
  <c r="G218056" i="1"/>
  <c r="G218057" i="1"/>
  <c r="G218058" i="1"/>
  <c r="G218059" i="1"/>
  <c r="G218060" i="1"/>
  <c r="G218061" i="1"/>
  <c r="G218062" i="1"/>
  <c r="G218063" i="1"/>
  <c r="G218064" i="1"/>
  <c r="G218065" i="1"/>
  <c r="G218066" i="1"/>
  <c r="G218067" i="1"/>
  <c r="G218068" i="1"/>
  <c r="G218069" i="1"/>
  <c r="G218070" i="1"/>
  <c r="G218071" i="1"/>
  <c r="G218072" i="1"/>
  <c r="G218073" i="1"/>
  <c r="G218074" i="1"/>
  <c r="G218075" i="1"/>
  <c r="G218076" i="1"/>
  <c r="G218077" i="1"/>
  <c r="G218078" i="1"/>
  <c r="G218079" i="1"/>
  <c r="G218080" i="1"/>
  <c r="G218081" i="1"/>
  <c r="G218082" i="1"/>
  <c r="G218083" i="1"/>
  <c r="G218084" i="1"/>
  <c r="G218085" i="1"/>
  <c r="G218086" i="1"/>
  <c r="G218087" i="1"/>
  <c r="G218088" i="1"/>
  <c r="G218089" i="1"/>
  <c r="G218090" i="1"/>
  <c r="G218091" i="1"/>
  <c r="G218092" i="1"/>
  <c r="G218093" i="1"/>
  <c r="G218094" i="1"/>
  <c r="G218095" i="1"/>
  <c r="G218096" i="1"/>
  <c r="G218097" i="1"/>
  <c r="G218098" i="1"/>
  <c r="G218099" i="1"/>
  <c r="G218100" i="1"/>
  <c r="G218101" i="1"/>
  <c r="G218102" i="1"/>
  <c r="G218103" i="1"/>
  <c r="G218104" i="1"/>
  <c r="G218105" i="1"/>
  <c r="G218106" i="1"/>
  <c r="G218107" i="1"/>
  <c r="G218108" i="1"/>
  <c r="G218109" i="1"/>
  <c r="G218110" i="1"/>
  <c r="G218111" i="1"/>
  <c r="G218112" i="1"/>
  <c r="G218113" i="1"/>
  <c r="G218114" i="1"/>
  <c r="G218115" i="1"/>
  <c r="G218116" i="1"/>
  <c r="G218117" i="1"/>
  <c r="G218118" i="1"/>
  <c r="G218119" i="1"/>
  <c r="G218120" i="1"/>
  <c r="G218121" i="1"/>
  <c r="G218122" i="1"/>
  <c r="G218123" i="1"/>
  <c r="G218124" i="1"/>
  <c r="G218125" i="1"/>
  <c r="G218126" i="1"/>
  <c r="G218127" i="1"/>
  <c r="G218128" i="1"/>
  <c r="G218129" i="1"/>
  <c r="G218130" i="1"/>
  <c r="G218131" i="1"/>
  <c r="G218132" i="1"/>
  <c r="G218133" i="1"/>
  <c r="G218134" i="1"/>
  <c r="G218135" i="1"/>
  <c r="G218136" i="1"/>
  <c r="G218137" i="1"/>
  <c r="G218138" i="1"/>
  <c r="G218139" i="1"/>
  <c r="G218140" i="1"/>
  <c r="G218141" i="1"/>
  <c r="G218142" i="1"/>
  <c r="G218143" i="1"/>
  <c r="G218144" i="1"/>
  <c r="G218145" i="1"/>
  <c r="G218146" i="1"/>
  <c r="G218147" i="1"/>
  <c r="G218148" i="1"/>
  <c r="G218149" i="1"/>
  <c r="G218150" i="1"/>
  <c r="G218151" i="1"/>
  <c r="G218152" i="1"/>
  <c r="G218153" i="1"/>
  <c r="G218154" i="1"/>
  <c r="G218155" i="1"/>
  <c r="G218156" i="1"/>
  <c r="G218157" i="1"/>
  <c r="G218158" i="1"/>
  <c r="G218159" i="1"/>
  <c r="G218160" i="1"/>
  <c r="G218161" i="1"/>
  <c r="G218162" i="1"/>
  <c r="G218163" i="1"/>
  <c r="G218164" i="1"/>
  <c r="G218165" i="1"/>
  <c r="G218166" i="1"/>
  <c r="G218167" i="1"/>
  <c r="G218168" i="1"/>
  <c r="G218169" i="1"/>
  <c r="G218170" i="1"/>
  <c r="G218171" i="1"/>
  <c r="G218172" i="1"/>
  <c r="G218173" i="1"/>
  <c r="G218174" i="1"/>
  <c r="G218175" i="1"/>
  <c r="G218176" i="1"/>
  <c r="G218177" i="1"/>
  <c r="G218178" i="1"/>
  <c r="G218179" i="1"/>
  <c r="G218180" i="1"/>
  <c r="G218181" i="1"/>
  <c r="G218182" i="1"/>
  <c r="G218183" i="1"/>
  <c r="G218184" i="1"/>
  <c r="G218185" i="1"/>
  <c r="G218186" i="1"/>
  <c r="G218187" i="1"/>
  <c r="G218188" i="1"/>
  <c r="G218189" i="1"/>
  <c r="G218190" i="1"/>
  <c r="G218191" i="1"/>
  <c r="G218192" i="1"/>
  <c r="G218193" i="1"/>
  <c r="G218194" i="1"/>
  <c r="G218195" i="1"/>
  <c r="G218196" i="1"/>
  <c r="G218197" i="1"/>
  <c r="G218198" i="1"/>
  <c r="G218199" i="1"/>
  <c r="G218200" i="1"/>
  <c r="G218201" i="1"/>
  <c r="G218202" i="1"/>
  <c r="G218203" i="1"/>
  <c r="G218204" i="1"/>
  <c r="G218205" i="1"/>
  <c r="G218206" i="1"/>
  <c r="G218207" i="1"/>
  <c r="G218208" i="1"/>
  <c r="G218209" i="1"/>
  <c r="G218210" i="1"/>
  <c r="G218211" i="1"/>
  <c r="G218212" i="1"/>
  <c r="G218213" i="1"/>
  <c r="G218214" i="1"/>
  <c r="G218215" i="1"/>
  <c r="G218216" i="1"/>
  <c r="G218217" i="1"/>
  <c r="G218218" i="1"/>
  <c r="G218219" i="1"/>
  <c r="G218220" i="1"/>
  <c r="G218221" i="1"/>
  <c r="G218222" i="1"/>
  <c r="G218223" i="1"/>
  <c r="G218224" i="1"/>
  <c r="G218225" i="1"/>
  <c r="G218226" i="1"/>
  <c r="G218227" i="1"/>
  <c r="G218228" i="1"/>
  <c r="G218229" i="1"/>
  <c r="G218230" i="1"/>
  <c r="G218231" i="1"/>
  <c r="G218232" i="1"/>
  <c r="G218233" i="1"/>
  <c r="G218234" i="1"/>
  <c r="G218235" i="1"/>
  <c r="G218236" i="1"/>
  <c r="G218237" i="1"/>
  <c r="G218238" i="1"/>
  <c r="G218239" i="1"/>
  <c r="G218240" i="1"/>
  <c r="G218241" i="1"/>
  <c r="G218242" i="1"/>
  <c r="G218243" i="1"/>
  <c r="G218244" i="1"/>
  <c r="G218245" i="1"/>
  <c r="G218246" i="1"/>
  <c r="G218247" i="1"/>
  <c r="G218248" i="1"/>
  <c r="G218249" i="1"/>
  <c r="G218250" i="1"/>
  <c r="G218251" i="1"/>
  <c r="G218252" i="1"/>
  <c r="G218253" i="1"/>
  <c r="G218254" i="1"/>
  <c r="G218255" i="1"/>
  <c r="G218256" i="1"/>
  <c r="G218257" i="1"/>
  <c r="G218258" i="1"/>
  <c r="G218259" i="1"/>
  <c r="G218260" i="1"/>
  <c r="G218261" i="1"/>
  <c r="G218262" i="1"/>
  <c r="G218263" i="1"/>
  <c r="G218264" i="1"/>
  <c r="G218265" i="1"/>
  <c r="G218266" i="1"/>
  <c r="G218267" i="1"/>
  <c r="G218268" i="1"/>
  <c r="G218269" i="1"/>
  <c r="G218270" i="1"/>
  <c r="G218271" i="1"/>
  <c r="G218272" i="1"/>
  <c r="G218273" i="1"/>
  <c r="G218274" i="1"/>
  <c r="G218275" i="1"/>
  <c r="G218276" i="1"/>
  <c r="G218277" i="1"/>
  <c r="G218278" i="1"/>
  <c r="G218279" i="1"/>
  <c r="G218280" i="1"/>
  <c r="G218281" i="1"/>
  <c r="G218282" i="1"/>
  <c r="G218283" i="1"/>
  <c r="G218284" i="1"/>
  <c r="G218285" i="1"/>
  <c r="G218286" i="1"/>
  <c r="G218287" i="1"/>
  <c r="G218288" i="1"/>
  <c r="G218289" i="1"/>
  <c r="G218290" i="1"/>
  <c r="G218291" i="1"/>
  <c r="G218292" i="1"/>
  <c r="G218293" i="1"/>
  <c r="G218294" i="1"/>
  <c r="G218295" i="1"/>
  <c r="G218296" i="1"/>
  <c r="G218297" i="1"/>
  <c r="G218298" i="1"/>
  <c r="G218299" i="1"/>
  <c r="G218300" i="1"/>
  <c r="G218301" i="1"/>
  <c r="G218302" i="1"/>
  <c r="G218303" i="1"/>
  <c r="G218304" i="1"/>
  <c r="G218305" i="1"/>
  <c r="G218306" i="1"/>
  <c r="G218307" i="1"/>
  <c r="G218308" i="1"/>
  <c r="G218309" i="1"/>
  <c r="G218310" i="1"/>
  <c r="G218311" i="1"/>
  <c r="G218312" i="1"/>
  <c r="G218313" i="1"/>
  <c r="G218314" i="1"/>
  <c r="G218315" i="1"/>
  <c r="G218316" i="1"/>
  <c r="G218317" i="1"/>
  <c r="G218318" i="1"/>
  <c r="G218319" i="1"/>
  <c r="G218320" i="1"/>
  <c r="G218321" i="1"/>
  <c r="G218322" i="1"/>
  <c r="G218323" i="1"/>
  <c r="G218324" i="1"/>
  <c r="G218325" i="1"/>
  <c r="G218326" i="1"/>
  <c r="G218327" i="1"/>
  <c r="G218328" i="1"/>
  <c r="G218329" i="1"/>
  <c r="G218330" i="1"/>
  <c r="G218331" i="1"/>
  <c r="G218332" i="1"/>
  <c r="G218333" i="1"/>
  <c r="G218334" i="1"/>
  <c r="G218335" i="1"/>
  <c r="G218336" i="1"/>
  <c r="G218337" i="1"/>
  <c r="G218338" i="1"/>
  <c r="G218339" i="1"/>
  <c r="G218340" i="1"/>
  <c r="G218341" i="1"/>
  <c r="G218342" i="1"/>
  <c r="G218343" i="1"/>
  <c r="G218344" i="1"/>
  <c r="G218345" i="1"/>
  <c r="G218346" i="1"/>
  <c r="G218347" i="1"/>
  <c r="G218348" i="1"/>
  <c r="G218349" i="1"/>
  <c r="G218350" i="1"/>
  <c r="G218351" i="1"/>
  <c r="G218352" i="1"/>
  <c r="G218353" i="1"/>
  <c r="G218354" i="1"/>
  <c r="G218355" i="1"/>
  <c r="G218356" i="1"/>
  <c r="G218357" i="1"/>
  <c r="G218358" i="1"/>
  <c r="G218359" i="1"/>
  <c r="G218360" i="1"/>
  <c r="G218361" i="1"/>
  <c r="G218362" i="1"/>
  <c r="G218363" i="1"/>
  <c r="G218364" i="1"/>
  <c r="G218365" i="1"/>
  <c r="G218366" i="1"/>
  <c r="G218367" i="1"/>
  <c r="G218368" i="1"/>
  <c r="G218369" i="1"/>
  <c r="G218370" i="1"/>
  <c r="G218371" i="1"/>
  <c r="G218372" i="1"/>
  <c r="G218373" i="1"/>
  <c r="G218374" i="1"/>
  <c r="G218375" i="1"/>
  <c r="G218376" i="1"/>
  <c r="G218377" i="1"/>
  <c r="G218378" i="1"/>
  <c r="G218379" i="1"/>
  <c r="G218380" i="1"/>
  <c r="G218381" i="1"/>
  <c r="G218382" i="1"/>
  <c r="G218383" i="1"/>
  <c r="G218384" i="1"/>
  <c r="G218385" i="1"/>
  <c r="G218386" i="1"/>
  <c r="G218387" i="1"/>
  <c r="G218388" i="1"/>
  <c r="G218389" i="1"/>
  <c r="G218390" i="1"/>
  <c r="G218391" i="1"/>
  <c r="G218392" i="1"/>
  <c r="G218393" i="1"/>
  <c r="G218394" i="1"/>
  <c r="G218395" i="1"/>
  <c r="G218396" i="1"/>
  <c r="G218397" i="1"/>
  <c r="G218398" i="1"/>
  <c r="G218399" i="1"/>
  <c r="G218400" i="1"/>
  <c r="G218401" i="1"/>
  <c r="G218402" i="1"/>
  <c r="G218403" i="1"/>
  <c r="G218404" i="1"/>
  <c r="G218405" i="1"/>
  <c r="G218406" i="1"/>
  <c r="G218407" i="1"/>
  <c r="G218408" i="1"/>
  <c r="G218409" i="1"/>
  <c r="G218410" i="1"/>
  <c r="G218411" i="1"/>
  <c r="G218412" i="1"/>
  <c r="G218413" i="1"/>
  <c r="G218414" i="1"/>
  <c r="G218415" i="1"/>
  <c r="G218416" i="1"/>
  <c r="G218417" i="1"/>
  <c r="G218418" i="1"/>
  <c r="G218419" i="1"/>
  <c r="G218420" i="1"/>
  <c r="G218421" i="1"/>
  <c r="G218422" i="1"/>
  <c r="G218423" i="1"/>
  <c r="G218424" i="1"/>
  <c r="G218425" i="1"/>
  <c r="G218426" i="1"/>
  <c r="G218427" i="1"/>
  <c r="G218428" i="1"/>
  <c r="G218429" i="1"/>
  <c r="G218430" i="1"/>
  <c r="G218431" i="1"/>
  <c r="G218432" i="1"/>
  <c r="G218433" i="1"/>
  <c r="G218434" i="1"/>
  <c r="G218435" i="1"/>
  <c r="G218436" i="1"/>
  <c r="G218437" i="1"/>
  <c r="G218438" i="1"/>
  <c r="G218439" i="1"/>
  <c r="G218440" i="1"/>
  <c r="G218441" i="1"/>
  <c r="G218442" i="1"/>
  <c r="G218443" i="1"/>
  <c r="G218444" i="1"/>
  <c r="G218445" i="1"/>
  <c r="G218446" i="1"/>
  <c r="G218447" i="1"/>
  <c r="G218448" i="1"/>
  <c r="G218449" i="1"/>
  <c r="G218450" i="1"/>
  <c r="G218451" i="1"/>
  <c r="G218452" i="1"/>
  <c r="G218453" i="1"/>
  <c r="G218454" i="1"/>
  <c r="G218455" i="1"/>
  <c r="G218456" i="1"/>
  <c r="G218457" i="1"/>
  <c r="G218458" i="1"/>
  <c r="G218459" i="1"/>
  <c r="G218460" i="1"/>
  <c r="G218461" i="1"/>
  <c r="G218462" i="1"/>
  <c r="G218463" i="1"/>
  <c r="G218464" i="1"/>
  <c r="G218465" i="1"/>
  <c r="G218466" i="1"/>
  <c r="G218467" i="1"/>
  <c r="G218468" i="1"/>
  <c r="G218469" i="1"/>
  <c r="G218470" i="1"/>
  <c r="G218471" i="1"/>
  <c r="G218472" i="1"/>
  <c r="G218473" i="1"/>
  <c r="G218474" i="1"/>
  <c r="G218475" i="1"/>
  <c r="G218476" i="1"/>
  <c r="G218477" i="1"/>
  <c r="G218478" i="1"/>
  <c r="G218479" i="1"/>
  <c r="G218480" i="1"/>
  <c r="G218481" i="1"/>
  <c r="G218482" i="1"/>
  <c r="G218483" i="1"/>
  <c r="G218484" i="1"/>
  <c r="G218485" i="1"/>
  <c r="G218486" i="1"/>
  <c r="G218487" i="1"/>
  <c r="G218488" i="1"/>
  <c r="G218489" i="1"/>
  <c r="G218490" i="1"/>
  <c r="G218491" i="1"/>
  <c r="G218492" i="1"/>
  <c r="G218493" i="1"/>
  <c r="G218494" i="1"/>
  <c r="G218495" i="1"/>
  <c r="G218496" i="1"/>
  <c r="G218497" i="1"/>
  <c r="G218498" i="1"/>
  <c r="G218499" i="1"/>
  <c r="G218500" i="1"/>
  <c r="G218501" i="1"/>
  <c r="G218502" i="1"/>
  <c r="G218503" i="1"/>
  <c r="G218504" i="1"/>
  <c r="G218505" i="1"/>
  <c r="G218506" i="1"/>
  <c r="G218507" i="1"/>
  <c r="G218508" i="1"/>
  <c r="G218509" i="1"/>
  <c r="G218510" i="1"/>
  <c r="G218511" i="1"/>
  <c r="G218512" i="1"/>
  <c r="G218513" i="1"/>
  <c r="G218514" i="1"/>
  <c r="G218515" i="1"/>
  <c r="G218516" i="1"/>
  <c r="G218517" i="1"/>
  <c r="G218518" i="1"/>
  <c r="G218519" i="1"/>
  <c r="G218520" i="1"/>
  <c r="G218521" i="1"/>
  <c r="G218522" i="1"/>
  <c r="G218523" i="1"/>
  <c r="G218524" i="1"/>
  <c r="G218525" i="1"/>
  <c r="G218526" i="1"/>
  <c r="G218527" i="1"/>
  <c r="G218528" i="1"/>
  <c r="G218529" i="1"/>
  <c r="G218530" i="1"/>
  <c r="G218531" i="1"/>
  <c r="G218532" i="1"/>
  <c r="G218533" i="1"/>
  <c r="G218534" i="1"/>
  <c r="G218535" i="1"/>
  <c r="G218536" i="1"/>
  <c r="G218537" i="1"/>
  <c r="G218538" i="1"/>
  <c r="G218539" i="1"/>
  <c r="G218540" i="1"/>
  <c r="G218541" i="1"/>
  <c r="G218542" i="1"/>
  <c r="G218543" i="1"/>
  <c r="G218544" i="1"/>
  <c r="G218545" i="1"/>
  <c r="G218546" i="1"/>
  <c r="G218547" i="1"/>
  <c r="G218548" i="1"/>
  <c r="G218549" i="1"/>
  <c r="G218550" i="1"/>
  <c r="G218551" i="1"/>
  <c r="G218552" i="1"/>
  <c r="G218553" i="1"/>
  <c r="G218554" i="1"/>
  <c r="G218555" i="1"/>
  <c r="G218556" i="1"/>
  <c r="G218557" i="1"/>
  <c r="G218558" i="1"/>
  <c r="G218559" i="1"/>
  <c r="G218560" i="1"/>
  <c r="G218561" i="1"/>
  <c r="G218562" i="1"/>
  <c r="G218563" i="1"/>
  <c r="G218564" i="1"/>
  <c r="G218565" i="1"/>
  <c r="G218566" i="1"/>
  <c r="G218567" i="1"/>
  <c r="G218568" i="1"/>
  <c r="G218569" i="1"/>
  <c r="G218570" i="1"/>
  <c r="G218571" i="1"/>
  <c r="G218572" i="1"/>
  <c r="G218573" i="1"/>
  <c r="G218574" i="1"/>
  <c r="G218575" i="1"/>
  <c r="G218576" i="1"/>
  <c r="G218577" i="1"/>
  <c r="G218578" i="1"/>
  <c r="G218579" i="1"/>
  <c r="G218580" i="1"/>
  <c r="G218581" i="1"/>
  <c r="G218582" i="1"/>
  <c r="G218583" i="1"/>
  <c r="G218584" i="1"/>
  <c r="G218585" i="1"/>
  <c r="G218586" i="1"/>
  <c r="G218587" i="1"/>
  <c r="G218588" i="1"/>
  <c r="G218589" i="1"/>
  <c r="G218590" i="1"/>
  <c r="G218591" i="1"/>
  <c r="G218592" i="1"/>
  <c r="G218593" i="1"/>
  <c r="G218594" i="1"/>
  <c r="G218595" i="1"/>
  <c r="G218596" i="1"/>
  <c r="G218597" i="1"/>
  <c r="G218598" i="1"/>
  <c r="G218599" i="1"/>
  <c r="G218600" i="1"/>
  <c r="G218601" i="1"/>
  <c r="G218602" i="1"/>
  <c r="G218603" i="1"/>
  <c r="G218604" i="1"/>
  <c r="G218605" i="1"/>
  <c r="G218606" i="1"/>
  <c r="G218607" i="1"/>
  <c r="G218608" i="1"/>
  <c r="G218609" i="1"/>
  <c r="G218610" i="1"/>
  <c r="G218611" i="1"/>
  <c r="G218612" i="1"/>
  <c r="G218613" i="1"/>
  <c r="G218614" i="1"/>
  <c r="G218615" i="1"/>
  <c r="G218616" i="1"/>
  <c r="G218617" i="1"/>
  <c r="G218618" i="1"/>
  <c r="G218619" i="1"/>
  <c r="G218620" i="1"/>
  <c r="G218621" i="1"/>
  <c r="G218622" i="1"/>
  <c r="G218623" i="1"/>
  <c r="G218624" i="1"/>
  <c r="G218625" i="1"/>
  <c r="G218626" i="1"/>
  <c r="G218627" i="1"/>
  <c r="G218628" i="1"/>
  <c r="G218629" i="1"/>
  <c r="G218630" i="1"/>
  <c r="G218631" i="1"/>
  <c r="G218632" i="1"/>
  <c r="G218633" i="1"/>
  <c r="G218634" i="1"/>
  <c r="G218635" i="1"/>
  <c r="G218636" i="1"/>
  <c r="G218637" i="1"/>
  <c r="G218638" i="1"/>
  <c r="G218639" i="1"/>
  <c r="G218640" i="1"/>
  <c r="G218641" i="1"/>
  <c r="G218642" i="1"/>
  <c r="G218643" i="1"/>
  <c r="G218644" i="1"/>
  <c r="G218645" i="1"/>
  <c r="G218646" i="1"/>
  <c r="G218647" i="1"/>
  <c r="G218648" i="1"/>
  <c r="G218649" i="1"/>
  <c r="G218650" i="1"/>
  <c r="G218651" i="1"/>
  <c r="G218652" i="1"/>
  <c r="G218653" i="1"/>
  <c r="G218654" i="1"/>
  <c r="G218655" i="1"/>
  <c r="G218656" i="1"/>
  <c r="G218657" i="1"/>
  <c r="G218658" i="1"/>
  <c r="G218659" i="1"/>
  <c r="G218660" i="1"/>
  <c r="G218661" i="1"/>
  <c r="G218662" i="1"/>
  <c r="G218663" i="1"/>
  <c r="G218664" i="1"/>
  <c r="G218665" i="1"/>
  <c r="G218666" i="1"/>
  <c r="G218667" i="1"/>
  <c r="G218668" i="1"/>
  <c r="G218669" i="1"/>
  <c r="G218670" i="1"/>
  <c r="G218671" i="1"/>
  <c r="G218672" i="1"/>
  <c r="G218673" i="1"/>
  <c r="G218674" i="1"/>
  <c r="G218675" i="1"/>
  <c r="G218676" i="1"/>
  <c r="G218677" i="1"/>
  <c r="G218678" i="1"/>
  <c r="G218679" i="1"/>
  <c r="G218680" i="1"/>
  <c r="G218681" i="1"/>
  <c r="G218682" i="1"/>
  <c r="G218683" i="1"/>
  <c r="G218684" i="1"/>
  <c r="G218685" i="1"/>
  <c r="G218686" i="1"/>
  <c r="G218687" i="1"/>
  <c r="G218688" i="1"/>
  <c r="G218689" i="1"/>
  <c r="G218690" i="1"/>
  <c r="G218691" i="1"/>
  <c r="G218692" i="1"/>
  <c r="G218693" i="1"/>
  <c r="G218694" i="1"/>
  <c r="G218695" i="1"/>
  <c r="G218696" i="1"/>
  <c r="G218697" i="1"/>
  <c r="G218698" i="1"/>
  <c r="G218699" i="1"/>
  <c r="G218700" i="1"/>
  <c r="G218701" i="1"/>
  <c r="G218702" i="1"/>
  <c r="G218703" i="1"/>
  <c r="G218704" i="1"/>
  <c r="G218705" i="1"/>
  <c r="G218706" i="1"/>
  <c r="G218707" i="1"/>
  <c r="G218708" i="1"/>
  <c r="G218709" i="1"/>
  <c r="G218710" i="1"/>
  <c r="G218711" i="1"/>
  <c r="G218712" i="1"/>
  <c r="G218713" i="1"/>
  <c r="G218714" i="1"/>
  <c r="G218715" i="1"/>
  <c r="G218716" i="1"/>
  <c r="G218717" i="1"/>
  <c r="G218718" i="1"/>
  <c r="G218719" i="1"/>
  <c r="G218720" i="1"/>
  <c r="G218721" i="1"/>
  <c r="G218722" i="1"/>
  <c r="G218723" i="1"/>
  <c r="G218724" i="1"/>
  <c r="G218725" i="1"/>
  <c r="G218726" i="1"/>
  <c r="G218727" i="1"/>
  <c r="G218728" i="1"/>
  <c r="G218729" i="1"/>
  <c r="G218730" i="1"/>
  <c r="G218731" i="1"/>
  <c r="G218732" i="1"/>
  <c r="G218733" i="1"/>
  <c r="G218734" i="1"/>
  <c r="G218735" i="1"/>
  <c r="G218736" i="1"/>
  <c r="G218737" i="1"/>
  <c r="G218738" i="1"/>
  <c r="G218739" i="1"/>
  <c r="G218740" i="1"/>
  <c r="G218741" i="1"/>
  <c r="G218742" i="1"/>
  <c r="G218743" i="1"/>
  <c r="G218744" i="1"/>
  <c r="G218745" i="1"/>
  <c r="G218746" i="1"/>
  <c r="G218747" i="1"/>
  <c r="G218748" i="1"/>
  <c r="G218749" i="1"/>
  <c r="G218750" i="1"/>
  <c r="G218751" i="1"/>
  <c r="G218752" i="1"/>
  <c r="G218753" i="1"/>
  <c r="G218754" i="1"/>
  <c r="G218755" i="1"/>
  <c r="G218756" i="1"/>
  <c r="G218757" i="1"/>
  <c r="G218758" i="1"/>
  <c r="G218759" i="1"/>
  <c r="G218760" i="1"/>
  <c r="G218761" i="1"/>
  <c r="G218762" i="1"/>
  <c r="G218763" i="1"/>
  <c r="G218764" i="1"/>
  <c r="G218765" i="1"/>
  <c r="G218766" i="1"/>
  <c r="G218767" i="1"/>
  <c r="G218768" i="1"/>
  <c r="G218769" i="1"/>
  <c r="G218770" i="1"/>
  <c r="G218771" i="1"/>
  <c r="G218772" i="1"/>
  <c r="G218773" i="1"/>
  <c r="G218774" i="1"/>
  <c r="G218775" i="1"/>
  <c r="G218776" i="1"/>
  <c r="G218777" i="1"/>
  <c r="G218778" i="1"/>
  <c r="G218779" i="1"/>
  <c r="G218780" i="1"/>
  <c r="G218781" i="1"/>
  <c r="G218782" i="1"/>
  <c r="G218783" i="1"/>
  <c r="G218784" i="1"/>
  <c r="G218785" i="1"/>
  <c r="G218786" i="1"/>
  <c r="G218787" i="1"/>
  <c r="G218788" i="1"/>
  <c r="G218789" i="1"/>
  <c r="G218790" i="1"/>
  <c r="G218791" i="1"/>
  <c r="G218792" i="1"/>
  <c r="G218793" i="1"/>
  <c r="G218794" i="1"/>
  <c r="G218795" i="1"/>
  <c r="G218796" i="1"/>
  <c r="G218797" i="1"/>
  <c r="G218798" i="1"/>
  <c r="G218799" i="1"/>
  <c r="G218800" i="1"/>
  <c r="G218801" i="1"/>
  <c r="G218802" i="1"/>
  <c r="G218803" i="1"/>
  <c r="G218804" i="1"/>
  <c r="G218805" i="1"/>
  <c r="G218806" i="1"/>
  <c r="G218807" i="1"/>
  <c r="G218808" i="1"/>
  <c r="G218809" i="1"/>
  <c r="G218810" i="1"/>
  <c r="G218811" i="1"/>
  <c r="G218812" i="1"/>
  <c r="G218813" i="1"/>
  <c r="G218814" i="1"/>
  <c r="G218815" i="1"/>
  <c r="G218816" i="1"/>
  <c r="G218817" i="1"/>
  <c r="G218818" i="1"/>
  <c r="G218819" i="1"/>
  <c r="G218820" i="1"/>
  <c r="G218821" i="1"/>
  <c r="G218822" i="1"/>
  <c r="G218823" i="1"/>
  <c r="G218824" i="1"/>
  <c r="G218825" i="1"/>
  <c r="G218826" i="1"/>
  <c r="G218827" i="1"/>
  <c r="G218828" i="1"/>
  <c r="G218829" i="1"/>
  <c r="G218830" i="1"/>
  <c r="G218831" i="1"/>
  <c r="G218832" i="1"/>
  <c r="G218833" i="1"/>
  <c r="G218834" i="1"/>
  <c r="G218835" i="1"/>
  <c r="G218836" i="1"/>
  <c r="G218837" i="1"/>
  <c r="G218838" i="1"/>
  <c r="G218839" i="1"/>
  <c r="G218840" i="1"/>
  <c r="G218841" i="1"/>
  <c r="G218842" i="1"/>
  <c r="G218843" i="1"/>
  <c r="G218844" i="1"/>
  <c r="G218845" i="1"/>
  <c r="G218846" i="1"/>
  <c r="G218847" i="1"/>
  <c r="G218848" i="1"/>
  <c r="G218849" i="1"/>
  <c r="G218850" i="1"/>
  <c r="G218851" i="1"/>
  <c r="G218852" i="1"/>
  <c r="G218853" i="1"/>
  <c r="G218854" i="1"/>
  <c r="G218855" i="1"/>
  <c r="G218856" i="1"/>
  <c r="G218857" i="1"/>
  <c r="G218858" i="1"/>
  <c r="G218859" i="1"/>
  <c r="G218860" i="1"/>
  <c r="G218861" i="1"/>
  <c r="G218862" i="1"/>
  <c r="G218863" i="1"/>
  <c r="G218864" i="1"/>
  <c r="G218865" i="1"/>
  <c r="G218866" i="1"/>
  <c r="G218867" i="1"/>
  <c r="G218868" i="1"/>
  <c r="G218869" i="1"/>
  <c r="G218870" i="1"/>
  <c r="G218871" i="1"/>
  <c r="G218872" i="1"/>
  <c r="G218873" i="1"/>
  <c r="G218874" i="1"/>
  <c r="G218875" i="1"/>
  <c r="G218876" i="1"/>
  <c r="G218877" i="1"/>
  <c r="G218878" i="1"/>
  <c r="G218879" i="1"/>
  <c r="G218880" i="1"/>
  <c r="G218881" i="1"/>
  <c r="G218882" i="1"/>
  <c r="G218883" i="1"/>
  <c r="G218884" i="1"/>
  <c r="G218885" i="1"/>
  <c r="G218886" i="1"/>
  <c r="G218887" i="1"/>
  <c r="G218888" i="1"/>
  <c r="G218889" i="1"/>
  <c r="G218890" i="1"/>
  <c r="G218891" i="1"/>
  <c r="G218892" i="1"/>
  <c r="G218893" i="1"/>
  <c r="G218894" i="1"/>
  <c r="G218895" i="1"/>
  <c r="G218896" i="1"/>
  <c r="G218897" i="1"/>
  <c r="G218898" i="1"/>
  <c r="G218899" i="1"/>
  <c r="G218900" i="1"/>
  <c r="G218901" i="1"/>
  <c r="G218902" i="1"/>
  <c r="G218903" i="1"/>
  <c r="G218904" i="1"/>
  <c r="G218905" i="1"/>
  <c r="G218906" i="1"/>
  <c r="G218907" i="1"/>
  <c r="G218908" i="1"/>
  <c r="G218909" i="1"/>
  <c r="G218910" i="1"/>
  <c r="G218911" i="1"/>
  <c r="G218912" i="1"/>
  <c r="G218913" i="1"/>
  <c r="G218914" i="1"/>
  <c r="G218915" i="1"/>
  <c r="G218916" i="1"/>
  <c r="G218917" i="1"/>
  <c r="G218918" i="1"/>
  <c r="G218919" i="1"/>
  <c r="G218920" i="1"/>
  <c r="G218921" i="1"/>
  <c r="G218922" i="1"/>
  <c r="G218923" i="1"/>
  <c r="G218924" i="1"/>
  <c r="G218925" i="1"/>
  <c r="G218926" i="1"/>
  <c r="G218927" i="1"/>
  <c r="G218928" i="1"/>
  <c r="G218929" i="1"/>
  <c r="G218930" i="1"/>
  <c r="G218931" i="1"/>
  <c r="G218932" i="1"/>
  <c r="G218933" i="1"/>
  <c r="G218934" i="1"/>
  <c r="G218935" i="1"/>
  <c r="G218936" i="1"/>
  <c r="G218937" i="1"/>
  <c r="G218938" i="1"/>
  <c r="G218939" i="1"/>
  <c r="G218940" i="1"/>
  <c r="G218941" i="1"/>
  <c r="G218942" i="1"/>
  <c r="G218943" i="1"/>
  <c r="G218944" i="1"/>
  <c r="G218945" i="1"/>
  <c r="G218946" i="1"/>
  <c r="G218947" i="1"/>
  <c r="G218948" i="1"/>
  <c r="G218949" i="1"/>
  <c r="G218950" i="1"/>
  <c r="G218951" i="1"/>
  <c r="G218952" i="1"/>
  <c r="G218953" i="1"/>
  <c r="G218954" i="1"/>
  <c r="G218955" i="1"/>
  <c r="G218956" i="1"/>
  <c r="G218957" i="1"/>
  <c r="G218958" i="1"/>
  <c r="G218959" i="1"/>
  <c r="G218960" i="1"/>
  <c r="G218961" i="1"/>
  <c r="G218962" i="1"/>
  <c r="G218963" i="1"/>
  <c r="G218964" i="1"/>
  <c r="G218965" i="1"/>
  <c r="G218966" i="1"/>
  <c r="G218967" i="1"/>
  <c r="G218968" i="1"/>
  <c r="G218969" i="1"/>
  <c r="G218970" i="1"/>
  <c r="G218971" i="1"/>
  <c r="G218972" i="1"/>
  <c r="G218973" i="1"/>
  <c r="G218974" i="1"/>
  <c r="G218975" i="1"/>
  <c r="G218976" i="1"/>
  <c r="G218977" i="1"/>
  <c r="G218978" i="1"/>
  <c r="G218979" i="1"/>
  <c r="G218980" i="1"/>
  <c r="G218981" i="1"/>
  <c r="G218982" i="1"/>
  <c r="G218983" i="1"/>
  <c r="G218984" i="1"/>
  <c r="G218985" i="1"/>
  <c r="G218986" i="1"/>
  <c r="G218987" i="1"/>
  <c r="G218988" i="1"/>
  <c r="G218989" i="1"/>
  <c r="G218990" i="1"/>
  <c r="G218991" i="1"/>
  <c r="G218992" i="1"/>
  <c r="G218993" i="1"/>
  <c r="G218994" i="1"/>
  <c r="G218995" i="1"/>
  <c r="G218996" i="1"/>
  <c r="G218997" i="1"/>
  <c r="G218998" i="1"/>
  <c r="G218999" i="1"/>
  <c r="G219000" i="1"/>
  <c r="G219001" i="1"/>
  <c r="G219002" i="1"/>
  <c r="G219003" i="1"/>
  <c r="G219004" i="1"/>
  <c r="G219005" i="1"/>
  <c r="G219006" i="1"/>
  <c r="G219007" i="1"/>
  <c r="G219008" i="1"/>
  <c r="G219009" i="1"/>
  <c r="G219010" i="1"/>
  <c r="G219011" i="1"/>
  <c r="G219012" i="1"/>
  <c r="G219013" i="1"/>
  <c r="G219014" i="1"/>
  <c r="G219015" i="1"/>
  <c r="G219016" i="1"/>
  <c r="G219017" i="1"/>
  <c r="G219018" i="1"/>
  <c r="G219019" i="1"/>
  <c r="G219020" i="1"/>
  <c r="G219021" i="1"/>
  <c r="G219022" i="1"/>
  <c r="G219023" i="1"/>
  <c r="G219024" i="1"/>
  <c r="G219025" i="1"/>
  <c r="G219026" i="1"/>
  <c r="G219027" i="1"/>
  <c r="G219028" i="1"/>
  <c r="G219029" i="1"/>
  <c r="G219030" i="1"/>
  <c r="G219031" i="1"/>
  <c r="G219032" i="1"/>
  <c r="G219033" i="1"/>
  <c r="G219034" i="1"/>
  <c r="G219035" i="1"/>
  <c r="G219036" i="1"/>
  <c r="G219037" i="1"/>
  <c r="G219038" i="1"/>
  <c r="G219039" i="1"/>
  <c r="G219040" i="1"/>
  <c r="G219041" i="1"/>
  <c r="G219042" i="1"/>
  <c r="G219043" i="1"/>
  <c r="G219044" i="1"/>
  <c r="G219045" i="1"/>
  <c r="G219046" i="1"/>
  <c r="G219047" i="1"/>
  <c r="G219048" i="1"/>
  <c r="G219049" i="1"/>
  <c r="G219050" i="1"/>
  <c r="G219051" i="1"/>
  <c r="G219052" i="1"/>
  <c r="G219053" i="1"/>
  <c r="G219054" i="1"/>
  <c r="G219055" i="1"/>
  <c r="G219056" i="1"/>
  <c r="G219057" i="1"/>
  <c r="G219058" i="1"/>
  <c r="G219059" i="1"/>
  <c r="G219060" i="1"/>
  <c r="G219061" i="1"/>
  <c r="G219062" i="1"/>
  <c r="G219063" i="1"/>
  <c r="G219064" i="1"/>
  <c r="G219065" i="1"/>
  <c r="G219066" i="1"/>
  <c r="G219067" i="1"/>
  <c r="G219068" i="1"/>
  <c r="G219069" i="1"/>
  <c r="G219070" i="1"/>
  <c r="G219071" i="1"/>
  <c r="G219072" i="1"/>
  <c r="G219073" i="1"/>
  <c r="G219074" i="1"/>
  <c r="G219075" i="1"/>
  <c r="G219076" i="1"/>
  <c r="G219077" i="1"/>
  <c r="G219078" i="1"/>
  <c r="G219079" i="1"/>
  <c r="G219080" i="1"/>
  <c r="G219081" i="1"/>
  <c r="G219082" i="1"/>
  <c r="G219083" i="1"/>
  <c r="G219084" i="1"/>
  <c r="G219085" i="1"/>
  <c r="G219086" i="1"/>
  <c r="G219087" i="1"/>
  <c r="G219088" i="1"/>
  <c r="G219089" i="1"/>
  <c r="G219090" i="1"/>
  <c r="G219091" i="1"/>
  <c r="G219092" i="1"/>
  <c r="G219093" i="1"/>
  <c r="G219094" i="1"/>
  <c r="G219095" i="1"/>
  <c r="G219096" i="1"/>
  <c r="G219097" i="1"/>
  <c r="G219098" i="1"/>
  <c r="G219099" i="1"/>
  <c r="G219100" i="1"/>
  <c r="G219101" i="1"/>
  <c r="G219102" i="1"/>
  <c r="G219103" i="1"/>
  <c r="G219104" i="1"/>
  <c r="G219105" i="1"/>
  <c r="G219106" i="1"/>
  <c r="G219107" i="1"/>
  <c r="G219108" i="1"/>
  <c r="G219109" i="1"/>
  <c r="G219110" i="1"/>
  <c r="G219111" i="1"/>
  <c r="G219112" i="1"/>
  <c r="G219113" i="1"/>
  <c r="G219114" i="1"/>
  <c r="G219115" i="1"/>
  <c r="G219116" i="1"/>
  <c r="G219117" i="1"/>
  <c r="G219118" i="1"/>
  <c r="G219119" i="1"/>
  <c r="G219120" i="1"/>
  <c r="G219121" i="1"/>
  <c r="G219122" i="1"/>
  <c r="G219123" i="1"/>
  <c r="G219124" i="1"/>
  <c r="G219125" i="1"/>
  <c r="G219126" i="1"/>
  <c r="G219127" i="1"/>
  <c r="G219128" i="1"/>
  <c r="G219129" i="1"/>
  <c r="G219130" i="1"/>
  <c r="G219131" i="1"/>
  <c r="G219132" i="1"/>
  <c r="G219133" i="1"/>
  <c r="G219134" i="1"/>
  <c r="G219135" i="1"/>
  <c r="G219136" i="1"/>
  <c r="G219137" i="1"/>
  <c r="G219138" i="1"/>
  <c r="G219139" i="1"/>
  <c r="G219140" i="1"/>
  <c r="G219141" i="1"/>
  <c r="G219142" i="1"/>
  <c r="G219143" i="1"/>
  <c r="G219144" i="1"/>
  <c r="G219145" i="1"/>
  <c r="G219146" i="1"/>
  <c r="G219147" i="1"/>
  <c r="G219148" i="1"/>
  <c r="G219149" i="1"/>
  <c r="G219150" i="1"/>
  <c r="G219151" i="1"/>
  <c r="G219152" i="1"/>
  <c r="G219153" i="1"/>
  <c r="G219154" i="1"/>
  <c r="G219155" i="1"/>
  <c r="G219156" i="1"/>
  <c r="G219157" i="1"/>
  <c r="G219158" i="1"/>
  <c r="G219159" i="1"/>
  <c r="G219160" i="1"/>
  <c r="G219161" i="1"/>
  <c r="G219162" i="1"/>
  <c r="G219163" i="1"/>
  <c r="G219164" i="1"/>
  <c r="G219165" i="1"/>
  <c r="G219166" i="1"/>
  <c r="G219167" i="1"/>
  <c r="G219168" i="1"/>
  <c r="G219169" i="1"/>
  <c r="G219170" i="1"/>
  <c r="G219171" i="1"/>
  <c r="G219172" i="1"/>
  <c r="G219173" i="1"/>
  <c r="G219174" i="1"/>
  <c r="G219175" i="1"/>
  <c r="G219176" i="1"/>
  <c r="G219177" i="1"/>
  <c r="G219178" i="1"/>
  <c r="G219179" i="1"/>
  <c r="G219180" i="1"/>
  <c r="G219181" i="1"/>
  <c r="G219182" i="1"/>
  <c r="G219183" i="1"/>
  <c r="G219184" i="1"/>
  <c r="G219185" i="1"/>
  <c r="G219186" i="1"/>
  <c r="G219187" i="1"/>
  <c r="G219188" i="1"/>
  <c r="G219189" i="1"/>
  <c r="G219190" i="1"/>
  <c r="G219191" i="1"/>
  <c r="G219192" i="1"/>
  <c r="G219193" i="1"/>
  <c r="G219194" i="1"/>
  <c r="G219195" i="1"/>
  <c r="G219196" i="1"/>
  <c r="G219197" i="1"/>
  <c r="G219198" i="1"/>
  <c r="G219199" i="1"/>
  <c r="G219200" i="1"/>
  <c r="G219201" i="1"/>
  <c r="G219202" i="1"/>
  <c r="G219203" i="1"/>
  <c r="G219204" i="1"/>
  <c r="G219205" i="1"/>
  <c r="G219206" i="1"/>
  <c r="G219207" i="1"/>
  <c r="G219208" i="1"/>
  <c r="G219209" i="1"/>
  <c r="G219210" i="1"/>
  <c r="G219211" i="1"/>
  <c r="G219212" i="1"/>
  <c r="G219213" i="1"/>
  <c r="G219214" i="1"/>
  <c r="G219215" i="1"/>
  <c r="G219216" i="1"/>
  <c r="G219217" i="1"/>
  <c r="G219218" i="1"/>
  <c r="G219219" i="1"/>
  <c r="G219220" i="1"/>
  <c r="G219221" i="1"/>
  <c r="G219222" i="1"/>
  <c r="G219223" i="1"/>
  <c r="G219224" i="1"/>
  <c r="G219225" i="1"/>
  <c r="G219226" i="1"/>
  <c r="G219227" i="1"/>
  <c r="G219228" i="1"/>
  <c r="G219229" i="1"/>
  <c r="G219230" i="1"/>
  <c r="G219231" i="1"/>
  <c r="G219232" i="1"/>
  <c r="G219233" i="1"/>
  <c r="G219234" i="1"/>
  <c r="G219235" i="1"/>
  <c r="G219236" i="1"/>
  <c r="G219237" i="1"/>
  <c r="G219238" i="1"/>
  <c r="G219239" i="1"/>
  <c r="G219240" i="1"/>
  <c r="G219241" i="1"/>
  <c r="G219242" i="1"/>
  <c r="G219243" i="1"/>
  <c r="G219244" i="1"/>
  <c r="G219245" i="1"/>
  <c r="G219246" i="1"/>
  <c r="G219247" i="1"/>
  <c r="G219248" i="1"/>
  <c r="G219249" i="1"/>
  <c r="G219250" i="1"/>
  <c r="G219251" i="1"/>
  <c r="G219252" i="1"/>
  <c r="G219253" i="1"/>
  <c r="G219254" i="1"/>
  <c r="G219255" i="1"/>
  <c r="G219256" i="1"/>
  <c r="G219257" i="1"/>
  <c r="G219258" i="1"/>
  <c r="G219259" i="1"/>
  <c r="G219260" i="1"/>
  <c r="G219261" i="1"/>
  <c r="G219262" i="1"/>
  <c r="G219263" i="1"/>
  <c r="G219264" i="1"/>
  <c r="G219265" i="1"/>
  <c r="G219266" i="1"/>
  <c r="G219267" i="1"/>
  <c r="G219268" i="1"/>
  <c r="G219269" i="1"/>
  <c r="G219270" i="1"/>
  <c r="G219271" i="1"/>
  <c r="G219272" i="1"/>
  <c r="G219273" i="1"/>
  <c r="G219274" i="1"/>
  <c r="G219275" i="1"/>
  <c r="G219276" i="1"/>
  <c r="G219277" i="1"/>
  <c r="G219278" i="1"/>
  <c r="G219279" i="1"/>
  <c r="G219280" i="1"/>
  <c r="G219281" i="1"/>
  <c r="G219282" i="1"/>
  <c r="G219283" i="1"/>
  <c r="G219284" i="1"/>
  <c r="G219285" i="1"/>
  <c r="G219286" i="1"/>
  <c r="G219287" i="1"/>
  <c r="G219288" i="1"/>
  <c r="G219289" i="1"/>
  <c r="G219290" i="1"/>
  <c r="G219291" i="1"/>
  <c r="G219292" i="1"/>
  <c r="G219293" i="1"/>
  <c r="G219294" i="1"/>
  <c r="G219295" i="1"/>
  <c r="G219296" i="1"/>
  <c r="G219297" i="1"/>
  <c r="G219298" i="1"/>
  <c r="G219299" i="1"/>
  <c r="G219300" i="1"/>
  <c r="G219301" i="1"/>
  <c r="G219302" i="1"/>
  <c r="G219303" i="1"/>
  <c r="G219304" i="1"/>
  <c r="G219305" i="1"/>
  <c r="G219306" i="1"/>
  <c r="G219307" i="1"/>
  <c r="G219308" i="1"/>
  <c r="G219309" i="1"/>
  <c r="G219310" i="1"/>
  <c r="G219311" i="1"/>
  <c r="G219312" i="1"/>
  <c r="G219313" i="1"/>
  <c r="G219314" i="1"/>
  <c r="G219315" i="1"/>
  <c r="G219316" i="1"/>
  <c r="G219317" i="1"/>
  <c r="G219318" i="1"/>
  <c r="G219319" i="1"/>
  <c r="G219320" i="1"/>
  <c r="G219321" i="1"/>
  <c r="G219322" i="1"/>
  <c r="G219323" i="1"/>
  <c r="G219324" i="1"/>
  <c r="G219325" i="1"/>
  <c r="G219326" i="1"/>
  <c r="G219327" i="1"/>
  <c r="G219328" i="1"/>
  <c r="G219329" i="1"/>
  <c r="G219330" i="1"/>
  <c r="G219331" i="1"/>
  <c r="G219332" i="1"/>
  <c r="G219333" i="1"/>
  <c r="G219334" i="1"/>
  <c r="G219335" i="1"/>
  <c r="G219336" i="1"/>
  <c r="G219337" i="1"/>
  <c r="G219338" i="1"/>
  <c r="G219339" i="1"/>
  <c r="G219340" i="1"/>
  <c r="G219341" i="1"/>
  <c r="G219342" i="1"/>
  <c r="G219343" i="1"/>
  <c r="G219344" i="1"/>
  <c r="G219345" i="1"/>
  <c r="G219346" i="1"/>
  <c r="G219347" i="1"/>
  <c r="G219348" i="1"/>
  <c r="G219349" i="1"/>
  <c r="G219350" i="1"/>
  <c r="G219351" i="1"/>
  <c r="G219352" i="1"/>
  <c r="G219353" i="1"/>
  <c r="G219354" i="1"/>
  <c r="G219355" i="1"/>
  <c r="G219356" i="1"/>
  <c r="G219357" i="1"/>
  <c r="G219358" i="1"/>
  <c r="G219359" i="1"/>
  <c r="G219360" i="1"/>
  <c r="G219361" i="1"/>
  <c r="G219362" i="1"/>
  <c r="G219363" i="1"/>
  <c r="G219364" i="1"/>
  <c r="G219365" i="1"/>
  <c r="G219366" i="1"/>
  <c r="G219367" i="1"/>
  <c r="G219368" i="1"/>
  <c r="G219369" i="1"/>
  <c r="G219370" i="1"/>
  <c r="G219371" i="1"/>
  <c r="G219372" i="1"/>
  <c r="G219373" i="1"/>
  <c r="G219374" i="1"/>
  <c r="G219375" i="1"/>
  <c r="G219376" i="1"/>
  <c r="G219377" i="1"/>
  <c r="G219378" i="1"/>
  <c r="G219379" i="1"/>
  <c r="G219380" i="1"/>
  <c r="G219381" i="1"/>
  <c r="G219382" i="1"/>
  <c r="G219383" i="1"/>
  <c r="G219384" i="1"/>
  <c r="G219385" i="1"/>
  <c r="G219386" i="1"/>
  <c r="G219387" i="1"/>
  <c r="G219388" i="1"/>
  <c r="G219389" i="1"/>
  <c r="G219390" i="1"/>
  <c r="G219391" i="1"/>
  <c r="G219392" i="1"/>
  <c r="G219393" i="1"/>
  <c r="G219394" i="1"/>
  <c r="G219395" i="1"/>
  <c r="G219396" i="1"/>
  <c r="G219397" i="1"/>
  <c r="G219398" i="1"/>
  <c r="G219399" i="1"/>
  <c r="G219400" i="1"/>
  <c r="G219401" i="1"/>
  <c r="G219402" i="1"/>
  <c r="G219403" i="1"/>
  <c r="G219404" i="1"/>
  <c r="G219405" i="1"/>
  <c r="G219406" i="1"/>
  <c r="G219407" i="1"/>
  <c r="G219408" i="1"/>
  <c r="G219409" i="1"/>
  <c r="G219410" i="1"/>
  <c r="G219411" i="1"/>
  <c r="G219412" i="1"/>
  <c r="G219413" i="1"/>
  <c r="G219414" i="1"/>
  <c r="G219415" i="1"/>
  <c r="G219416" i="1"/>
  <c r="G219417" i="1"/>
  <c r="G219418" i="1"/>
  <c r="G219419" i="1"/>
  <c r="G219420" i="1"/>
  <c r="G219421" i="1"/>
  <c r="G219422" i="1"/>
  <c r="G219423" i="1"/>
  <c r="G219424" i="1"/>
  <c r="G219425" i="1"/>
  <c r="G219426" i="1"/>
  <c r="G219427" i="1"/>
  <c r="G219428" i="1"/>
  <c r="G219429" i="1"/>
  <c r="G219430" i="1"/>
  <c r="G219431" i="1"/>
  <c r="G219432" i="1"/>
  <c r="G219433" i="1"/>
  <c r="G219434" i="1"/>
  <c r="G219435" i="1"/>
  <c r="G219436" i="1"/>
  <c r="G219437" i="1"/>
  <c r="G219438" i="1"/>
  <c r="G219439" i="1"/>
  <c r="G219440" i="1"/>
  <c r="G219441" i="1"/>
  <c r="G219442" i="1"/>
  <c r="G219443" i="1"/>
  <c r="G219444" i="1"/>
  <c r="G219445" i="1"/>
  <c r="G219446" i="1"/>
  <c r="G219447" i="1"/>
  <c r="G219448" i="1"/>
  <c r="G219449" i="1"/>
  <c r="G219450" i="1"/>
  <c r="G219451" i="1"/>
  <c r="G219452" i="1"/>
  <c r="G219453" i="1"/>
  <c r="G219454" i="1"/>
  <c r="G219455" i="1"/>
  <c r="G219456" i="1"/>
  <c r="G219457" i="1"/>
  <c r="G219458" i="1"/>
  <c r="G219459" i="1"/>
  <c r="G219460" i="1"/>
  <c r="G219461" i="1"/>
  <c r="G219462" i="1"/>
  <c r="G219463" i="1"/>
  <c r="G219464" i="1"/>
  <c r="G219465" i="1"/>
  <c r="G219466" i="1"/>
  <c r="G219467" i="1"/>
  <c r="G219468" i="1"/>
  <c r="G219469" i="1"/>
  <c r="G219470" i="1"/>
  <c r="G219471" i="1"/>
  <c r="G219472" i="1"/>
  <c r="G219473" i="1"/>
  <c r="G219474" i="1"/>
  <c r="G219475" i="1"/>
  <c r="G219476" i="1"/>
  <c r="G219477" i="1"/>
  <c r="G219478" i="1"/>
  <c r="G219479" i="1"/>
  <c r="G219480" i="1"/>
  <c r="G219481" i="1"/>
  <c r="G219482" i="1"/>
  <c r="G219483" i="1"/>
  <c r="G219484" i="1"/>
  <c r="G219485" i="1"/>
  <c r="G219486" i="1"/>
  <c r="G219487" i="1"/>
  <c r="G219488" i="1"/>
  <c r="G219489" i="1"/>
  <c r="G219490" i="1"/>
  <c r="G219491" i="1"/>
  <c r="G219492" i="1"/>
  <c r="G219493" i="1"/>
  <c r="G219494" i="1"/>
  <c r="G219495" i="1"/>
  <c r="G219496" i="1"/>
  <c r="G219497" i="1"/>
  <c r="G219498" i="1"/>
  <c r="G219499" i="1"/>
  <c r="G219500" i="1"/>
  <c r="G219501" i="1"/>
  <c r="G219502" i="1"/>
  <c r="G219503" i="1"/>
  <c r="G219504" i="1"/>
  <c r="G219505" i="1"/>
  <c r="G219506" i="1"/>
  <c r="G219507" i="1"/>
  <c r="G219508" i="1"/>
  <c r="G219509" i="1"/>
  <c r="G219510" i="1"/>
  <c r="G219511" i="1"/>
  <c r="G219512" i="1"/>
  <c r="G219513" i="1"/>
  <c r="G219514" i="1"/>
  <c r="G219515" i="1"/>
  <c r="G219516" i="1"/>
  <c r="G219517" i="1"/>
  <c r="G219518" i="1"/>
  <c r="G219519" i="1"/>
  <c r="G219520" i="1"/>
  <c r="G219521" i="1"/>
  <c r="G219522" i="1"/>
  <c r="G219523" i="1"/>
  <c r="G219524" i="1"/>
  <c r="G219525" i="1"/>
  <c r="G219526" i="1"/>
  <c r="G219527" i="1"/>
  <c r="G219528" i="1"/>
  <c r="G219529" i="1"/>
  <c r="G219530" i="1"/>
  <c r="G219531" i="1"/>
  <c r="G219532" i="1"/>
  <c r="G219533" i="1"/>
  <c r="G219534" i="1"/>
  <c r="G219535" i="1"/>
  <c r="G219536" i="1"/>
  <c r="G219537" i="1"/>
  <c r="G219538" i="1"/>
  <c r="G219539" i="1"/>
  <c r="G219540" i="1"/>
  <c r="G219541" i="1"/>
  <c r="G219542" i="1"/>
  <c r="G219543" i="1"/>
  <c r="G219544" i="1"/>
  <c r="G219545" i="1"/>
  <c r="G219546" i="1"/>
  <c r="G219547" i="1"/>
  <c r="G219548" i="1"/>
  <c r="G219549" i="1"/>
  <c r="G219550" i="1"/>
  <c r="G219551" i="1"/>
  <c r="G219552" i="1"/>
  <c r="G219553" i="1"/>
  <c r="G219554" i="1"/>
  <c r="G219555" i="1"/>
  <c r="G219556" i="1"/>
  <c r="G219557" i="1"/>
  <c r="G219558" i="1"/>
  <c r="G219559" i="1"/>
  <c r="G219560" i="1"/>
  <c r="G219561" i="1"/>
  <c r="G219562" i="1"/>
  <c r="G219563" i="1"/>
  <c r="G219564" i="1"/>
  <c r="G219565" i="1"/>
  <c r="G219566" i="1"/>
  <c r="G219567" i="1"/>
  <c r="G219568" i="1"/>
  <c r="G219569" i="1"/>
  <c r="G219570" i="1"/>
  <c r="G219571" i="1"/>
  <c r="G219572" i="1"/>
  <c r="G219573" i="1"/>
  <c r="G219574" i="1"/>
  <c r="G219575" i="1"/>
  <c r="G219576" i="1"/>
  <c r="G219577" i="1"/>
  <c r="G219578" i="1"/>
  <c r="G219579" i="1"/>
  <c r="G219580" i="1"/>
  <c r="G219581" i="1"/>
  <c r="G219582" i="1"/>
  <c r="G219583" i="1"/>
  <c r="G219584" i="1"/>
  <c r="G219585" i="1"/>
  <c r="G219586" i="1"/>
  <c r="G219587" i="1"/>
  <c r="G219588" i="1"/>
  <c r="G219589" i="1"/>
  <c r="G219590" i="1"/>
  <c r="G219591" i="1"/>
  <c r="G219592" i="1"/>
  <c r="G219593" i="1"/>
  <c r="G219594" i="1"/>
  <c r="G219595" i="1"/>
  <c r="G219596" i="1"/>
  <c r="G219597" i="1"/>
  <c r="G219598" i="1"/>
  <c r="G219599" i="1"/>
  <c r="G219600" i="1"/>
  <c r="G219601" i="1"/>
  <c r="G219602" i="1"/>
  <c r="G219603" i="1"/>
  <c r="G219604" i="1"/>
  <c r="G219605" i="1"/>
  <c r="G219606" i="1"/>
  <c r="G219607" i="1"/>
  <c r="G219608" i="1"/>
  <c r="G219609" i="1"/>
  <c r="G219610" i="1"/>
  <c r="G219611" i="1"/>
  <c r="G219612" i="1"/>
  <c r="G219613" i="1"/>
  <c r="G219614" i="1"/>
  <c r="G219615" i="1"/>
  <c r="G219616" i="1"/>
  <c r="G219617" i="1"/>
  <c r="G219618" i="1"/>
  <c r="G219619" i="1"/>
  <c r="G219620" i="1"/>
  <c r="G219621" i="1"/>
  <c r="G219622" i="1"/>
  <c r="G219623" i="1"/>
  <c r="G219624" i="1"/>
  <c r="G219625" i="1"/>
  <c r="G219626" i="1"/>
  <c r="G219627" i="1"/>
  <c r="G219628" i="1"/>
  <c r="G219629" i="1"/>
  <c r="G219630" i="1"/>
  <c r="G219631" i="1"/>
  <c r="G219632" i="1"/>
  <c r="G219633" i="1"/>
  <c r="G219634" i="1"/>
  <c r="G219635" i="1"/>
  <c r="G219636" i="1"/>
  <c r="G219637" i="1"/>
  <c r="G219638" i="1"/>
  <c r="G219639" i="1"/>
  <c r="G219640" i="1"/>
  <c r="G219641" i="1"/>
  <c r="G219642" i="1"/>
  <c r="G219643" i="1"/>
  <c r="G219644" i="1"/>
  <c r="G219645" i="1"/>
  <c r="G219646" i="1"/>
  <c r="G219647" i="1"/>
  <c r="G219648" i="1"/>
  <c r="G219649" i="1"/>
  <c r="G219650" i="1"/>
  <c r="G219651" i="1"/>
  <c r="G219652" i="1"/>
  <c r="G219653" i="1"/>
  <c r="G219654" i="1"/>
  <c r="G219655" i="1"/>
  <c r="G219656" i="1"/>
  <c r="G219657" i="1"/>
  <c r="G219658" i="1"/>
  <c r="G219659" i="1"/>
  <c r="G219660" i="1"/>
  <c r="G219661" i="1"/>
  <c r="G219662" i="1"/>
  <c r="G219663" i="1"/>
  <c r="G219664" i="1"/>
  <c r="G219665" i="1"/>
  <c r="G219666" i="1"/>
  <c r="G219667" i="1"/>
  <c r="G219668" i="1"/>
  <c r="G219669" i="1"/>
  <c r="G219670" i="1"/>
  <c r="G219671" i="1"/>
  <c r="G219672" i="1"/>
  <c r="G219673" i="1"/>
  <c r="G219674" i="1"/>
  <c r="G219675" i="1"/>
  <c r="G219676" i="1"/>
  <c r="G219677" i="1"/>
  <c r="G219678" i="1"/>
  <c r="G219679" i="1"/>
  <c r="G219680" i="1"/>
  <c r="G219681" i="1"/>
  <c r="G219682" i="1"/>
  <c r="G219683" i="1"/>
  <c r="G219684" i="1"/>
  <c r="G219685" i="1"/>
  <c r="G219686" i="1"/>
  <c r="G219687" i="1"/>
  <c r="G219688" i="1"/>
  <c r="G219689" i="1"/>
  <c r="G219690" i="1"/>
  <c r="G219691" i="1"/>
  <c r="G219692" i="1"/>
  <c r="G219693" i="1"/>
  <c r="G219694" i="1"/>
  <c r="G219695" i="1"/>
  <c r="G219696" i="1"/>
  <c r="G219697" i="1"/>
  <c r="G219698" i="1"/>
  <c r="G219699" i="1"/>
  <c r="G219700" i="1"/>
  <c r="G219701" i="1"/>
  <c r="G219702" i="1"/>
  <c r="G219703" i="1"/>
  <c r="G219704" i="1"/>
  <c r="G219705" i="1"/>
  <c r="G219706" i="1"/>
  <c r="G219707" i="1"/>
  <c r="G219708" i="1"/>
  <c r="G219709" i="1"/>
  <c r="G219710" i="1"/>
  <c r="G219711" i="1"/>
  <c r="G219712" i="1"/>
  <c r="G219713" i="1"/>
  <c r="G219714" i="1"/>
  <c r="G219715" i="1"/>
  <c r="G219716" i="1"/>
  <c r="G219717" i="1"/>
  <c r="G219718" i="1"/>
  <c r="G219719" i="1"/>
  <c r="G219720" i="1"/>
  <c r="G219721" i="1"/>
  <c r="G219722" i="1"/>
  <c r="G219723" i="1"/>
  <c r="G219724" i="1"/>
  <c r="G219725" i="1"/>
  <c r="G219726" i="1"/>
  <c r="G219727" i="1"/>
  <c r="G219728" i="1"/>
  <c r="G219729" i="1"/>
  <c r="G219730" i="1"/>
  <c r="G219731" i="1"/>
  <c r="G219732" i="1"/>
  <c r="G219733" i="1"/>
  <c r="G219734" i="1"/>
  <c r="G219735" i="1"/>
  <c r="G219736" i="1"/>
  <c r="G219737" i="1"/>
  <c r="G219738" i="1"/>
  <c r="G219739" i="1"/>
  <c r="G219740" i="1"/>
  <c r="G219741" i="1"/>
  <c r="G219742" i="1"/>
  <c r="G219743" i="1"/>
  <c r="G219744" i="1"/>
  <c r="G219745" i="1"/>
  <c r="G219746" i="1"/>
  <c r="G219747" i="1"/>
  <c r="G219748" i="1"/>
  <c r="G219749" i="1"/>
  <c r="G219750" i="1"/>
  <c r="G219751" i="1"/>
  <c r="G219752" i="1"/>
  <c r="G219753" i="1"/>
  <c r="G219754" i="1"/>
  <c r="G219755" i="1"/>
  <c r="G219756" i="1"/>
  <c r="G219757" i="1"/>
  <c r="G219758" i="1"/>
  <c r="G219759" i="1"/>
  <c r="G219760" i="1"/>
  <c r="G219761" i="1"/>
  <c r="G219762" i="1"/>
  <c r="G219763" i="1"/>
  <c r="G219764" i="1"/>
  <c r="G219765" i="1"/>
  <c r="G219766" i="1"/>
  <c r="G219767" i="1"/>
  <c r="G219768" i="1"/>
  <c r="G219769" i="1"/>
  <c r="G219770" i="1"/>
  <c r="G219771" i="1"/>
  <c r="G219772" i="1"/>
  <c r="G219773" i="1"/>
  <c r="G219774" i="1"/>
  <c r="G219775" i="1"/>
  <c r="G219776" i="1"/>
  <c r="G219777" i="1"/>
  <c r="G219778" i="1"/>
  <c r="G219779" i="1"/>
  <c r="G219780" i="1"/>
  <c r="G219781" i="1"/>
  <c r="G219782" i="1"/>
  <c r="G219783" i="1"/>
  <c r="G219784" i="1"/>
  <c r="G219785" i="1"/>
  <c r="G219786" i="1"/>
  <c r="G219787" i="1"/>
  <c r="G219788" i="1"/>
  <c r="G219789" i="1"/>
  <c r="G219790" i="1"/>
  <c r="G219791" i="1"/>
  <c r="G219792" i="1"/>
  <c r="G219793" i="1"/>
  <c r="G219794" i="1"/>
  <c r="G219795" i="1"/>
  <c r="G219796" i="1"/>
  <c r="G219797" i="1"/>
  <c r="G219798" i="1"/>
  <c r="G219799" i="1"/>
  <c r="G219800" i="1"/>
  <c r="G219801" i="1"/>
  <c r="G219802" i="1"/>
  <c r="G219803" i="1"/>
  <c r="G219804" i="1"/>
  <c r="G219805" i="1"/>
  <c r="G219806" i="1"/>
  <c r="G219807" i="1"/>
  <c r="G219808" i="1"/>
  <c r="G219809" i="1"/>
  <c r="G219810" i="1"/>
  <c r="G219811" i="1"/>
  <c r="G219812" i="1"/>
  <c r="G219813" i="1"/>
  <c r="G219814" i="1"/>
  <c r="G219815" i="1"/>
  <c r="G219816" i="1"/>
  <c r="G219817" i="1"/>
  <c r="G219818" i="1"/>
  <c r="G219819" i="1"/>
  <c r="G219820" i="1"/>
  <c r="G219821" i="1"/>
  <c r="G219822" i="1"/>
  <c r="G219823" i="1"/>
  <c r="G219824" i="1"/>
  <c r="G219825" i="1"/>
  <c r="G219826" i="1"/>
  <c r="G219827" i="1"/>
  <c r="G219828" i="1"/>
  <c r="G219829" i="1"/>
  <c r="G219830" i="1"/>
  <c r="G219831" i="1"/>
  <c r="G219832" i="1"/>
  <c r="G219833" i="1"/>
  <c r="G219834" i="1"/>
  <c r="G219835" i="1"/>
  <c r="G219836" i="1"/>
  <c r="G219837" i="1"/>
  <c r="G219838" i="1"/>
  <c r="G219839" i="1"/>
  <c r="G219840" i="1"/>
  <c r="G219841" i="1"/>
  <c r="G219842" i="1"/>
  <c r="G219843" i="1"/>
  <c r="G219844" i="1"/>
  <c r="G219845" i="1"/>
  <c r="G219846" i="1"/>
  <c r="G219847" i="1"/>
  <c r="G219848" i="1"/>
  <c r="G219849" i="1"/>
  <c r="G219850" i="1"/>
  <c r="G219851" i="1"/>
  <c r="G219852" i="1"/>
  <c r="G219853" i="1"/>
  <c r="G219854" i="1"/>
  <c r="G219855" i="1"/>
  <c r="G219856" i="1"/>
  <c r="G219857" i="1"/>
  <c r="G219858" i="1"/>
  <c r="G219859" i="1"/>
  <c r="G219860" i="1"/>
  <c r="G219861" i="1"/>
  <c r="G219862" i="1"/>
  <c r="G219863" i="1"/>
  <c r="G219864" i="1"/>
  <c r="G219865" i="1"/>
  <c r="G219866" i="1"/>
  <c r="G219867" i="1"/>
  <c r="G219868" i="1"/>
  <c r="G219869" i="1"/>
  <c r="G219870" i="1"/>
  <c r="G219871" i="1"/>
  <c r="G219872" i="1"/>
  <c r="G219873" i="1"/>
  <c r="G219874" i="1"/>
  <c r="G219875" i="1"/>
  <c r="G219876" i="1"/>
  <c r="G219877" i="1"/>
  <c r="G219878" i="1"/>
  <c r="G219879" i="1"/>
  <c r="G219880" i="1"/>
  <c r="G219881" i="1"/>
  <c r="G219882" i="1"/>
  <c r="G219883" i="1"/>
  <c r="G219884" i="1"/>
  <c r="G219885" i="1"/>
  <c r="G219886" i="1"/>
  <c r="G219887" i="1"/>
  <c r="G219888" i="1"/>
  <c r="G219889" i="1"/>
  <c r="G219890" i="1"/>
  <c r="G219891" i="1"/>
  <c r="G219892" i="1"/>
  <c r="G219893" i="1"/>
  <c r="G219894" i="1"/>
  <c r="G219895" i="1"/>
  <c r="G219896" i="1"/>
  <c r="G219897" i="1"/>
  <c r="G219898" i="1"/>
  <c r="G219899" i="1"/>
  <c r="G219900" i="1"/>
  <c r="G219901" i="1"/>
  <c r="G219902" i="1"/>
  <c r="G219903" i="1"/>
  <c r="G219904" i="1"/>
  <c r="G219905" i="1"/>
  <c r="G219906" i="1"/>
  <c r="G219907" i="1"/>
  <c r="G219908" i="1"/>
  <c r="G219909" i="1"/>
  <c r="G219910" i="1"/>
  <c r="G219911" i="1"/>
  <c r="G219912" i="1"/>
  <c r="G219913" i="1"/>
  <c r="G219914" i="1"/>
  <c r="G219915" i="1"/>
  <c r="G219916" i="1"/>
  <c r="G219917" i="1"/>
  <c r="G219918" i="1"/>
  <c r="G219919" i="1"/>
  <c r="G219920" i="1"/>
  <c r="G219921" i="1"/>
  <c r="G219922" i="1"/>
  <c r="G219923" i="1"/>
  <c r="G219924" i="1"/>
  <c r="G219925" i="1"/>
  <c r="G219926" i="1"/>
  <c r="G219927" i="1"/>
  <c r="G219928" i="1"/>
  <c r="G219929" i="1"/>
  <c r="G219930" i="1"/>
  <c r="G219931" i="1"/>
  <c r="G219932" i="1"/>
  <c r="G219933" i="1"/>
  <c r="G219934" i="1"/>
  <c r="G219935" i="1"/>
  <c r="G219936" i="1"/>
  <c r="G219937" i="1"/>
  <c r="G219938" i="1"/>
  <c r="G219939" i="1"/>
  <c r="G219940" i="1"/>
  <c r="G219941" i="1"/>
  <c r="G219942" i="1"/>
  <c r="G219943" i="1"/>
  <c r="G219944" i="1"/>
  <c r="G219945" i="1"/>
  <c r="G219946" i="1"/>
  <c r="G219947" i="1"/>
  <c r="G219948" i="1"/>
  <c r="G219949" i="1"/>
  <c r="G219950" i="1"/>
  <c r="G219951" i="1"/>
  <c r="G219952" i="1"/>
  <c r="G219953" i="1"/>
  <c r="G219954" i="1"/>
  <c r="G219955" i="1"/>
  <c r="G219956" i="1"/>
  <c r="G219957" i="1"/>
  <c r="G219958" i="1"/>
  <c r="G219959" i="1"/>
  <c r="G219960" i="1"/>
  <c r="G219961" i="1"/>
  <c r="G219962" i="1"/>
  <c r="G219963" i="1"/>
  <c r="G219964" i="1"/>
  <c r="G219965" i="1"/>
  <c r="G219966" i="1"/>
  <c r="G219967" i="1"/>
  <c r="G219968" i="1"/>
  <c r="G219969" i="1"/>
  <c r="G219970" i="1"/>
  <c r="G219971" i="1"/>
  <c r="G219972" i="1"/>
  <c r="G219973" i="1"/>
  <c r="G219974" i="1"/>
  <c r="G219975" i="1"/>
  <c r="G219976" i="1"/>
  <c r="G219977" i="1"/>
  <c r="G219978" i="1"/>
  <c r="G219979" i="1"/>
  <c r="G219980" i="1"/>
  <c r="G219981" i="1"/>
  <c r="G219982" i="1"/>
  <c r="G219983" i="1"/>
  <c r="G219984" i="1"/>
  <c r="G219985" i="1"/>
  <c r="G219986" i="1"/>
  <c r="G219987" i="1"/>
  <c r="G219988" i="1"/>
  <c r="G219989" i="1"/>
  <c r="G219990" i="1"/>
  <c r="G219991" i="1"/>
  <c r="G219992" i="1"/>
  <c r="G219993" i="1"/>
  <c r="G219994" i="1"/>
  <c r="G219995" i="1"/>
  <c r="G219996" i="1"/>
  <c r="G219997" i="1"/>
  <c r="G219998" i="1"/>
  <c r="G219999" i="1"/>
  <c r="G220000" i="1"/>
  <c r="G220001" i="1"/>
  <c r="G220002" i="1"/>
  <c r="G220003" i="1"/>
  <c r="G220004" i="1"/>
  <c r="G220005" i="1"/>
  <c r="G220006" i="1"/>
  <c r="G220007" i="1"/>
  <c r="G220008" i="1"/>
  <c r="G220009" i="1"/>
  <c r="G220010" i="1"/>
  <c r="G220011" i="1"/>
  <c r="G220012" i="1"/>
  <c r="G220013" i="1"/>
  <c r="G220014" i="1"/>
  <c r="G220015" i="1"/>
  <c r="G220016" i="1"/>
  <c r="G220017" i="1"/>
  <c r="G220018" i="1"/>
  <c r="G220019" i="1"/>
  <c r="G220020" i="1"/>
  <c r="G220021" i="1"/>
  <c r="G220022" i="1"/>
  <c r="G220023" i="1"/>
  <c r="G220024" i="1"/>
  <c r="G220025" i="1"/>
  <c r="G220026" i="1"/>
  <c r="G220027" i="1"/>
  <c r="G220028" i="1"/>
  <c r="G220029" i="1"/>
  <c r="G220030" i="1"/>
  <c r="G220031" i="1"/>
  <c r="G220032" i="1"/>
  <c r="G220033" i="1"/>
  <c r="G220034" i="1"/>
  <c r="G220035" i="1"/>
  <c r="G220036" i="1"/>
  <c r="G220037" i="1"/>
  <c r="G220038" i="1"/>
  <c r="G220039" i="1"/>
  <c r="G220040" i="1"/>
  <c r="G220041" i="1"/>
  <c r="G220042" i="1"/>
  <c r="G220043" i="1"/>
  <c r="G220044" i="1"/>
  <c r="G220045" i="1"/>
  <c r="G220046" i="1"/>
  <c r="G220047" i="1"/>
  <c r="G220048" i="1"/>
  <c r="G220049" i="1"/>
  <c r="G220050" i="1"/>
  <c r="G220051" i="1"/>
  <c r="G220052" i="1"/>
  <c r="G220053" i="1"/>
  <c r="G220054" i="1"/>
  <c r="G220055" i="1"/>
  <c r="G220056" i="1"/>
  <c r="G220057" i="1"/>
  <c r="G220058" i="1"/>
  <c r="G220059" i="1"/>
  <c r="G220060" i="1"/>
  <c r="G220061" i="1"/>
  <c r="G220062" i="1"/>
  <c r="G220063" i="1"/>
  <c r="G220064" i="1"/>
  <c r="G220065" i="1"/>
  <c r="G220066" i="1"/>
  <c r="G220067" i="1"/>
  <c r="G220068" i="1"/>
  <c r="G220069" i="1"/>
  <c r="G220070" i="1"/>
  <c r="G220071" i="1"/>
  <c r="G220072" i="1"/>
  <c r="G220073" i="1"/>
  <c r="G220074" i="1"/>
  <c r="G220075" i="1"/>
  <c r="G220076" i="1"/>
  <c r="G220077" i="1"/>
  <c r="G220078" i="1"/>
  <c r="G220079" i="1"/>
  <c r="G220080" i="1"/>
  <c r="G220081" i="1"/>
  <c r="G220082" i="1"/>
  <c r="G220083" i="1"/>
  <c r="G220084" i="1"/>
  <c r="G220085" i="1"/>
  <c r="G220086" i="1"/>
  <c r="G220087" i="1"/>
  <c r="G220088" i="1"/>
  <c r="G220089" i="1"/>
  <c r="G220090" i="1"/>
  <c r="G220091" i="1"/>
  <c r="G220092" i="1"/>
  <c r="G220093" i="1"/>
  <c r="G220094" i="1"/>
  <c r="G220095" i="1"/>
  <c r="G220096" i="1"/>
  <c r="G220097" i="1"/>
  <c r="G220098" i="1"/>
  <c r="G220099" i="1"/>
  <c r="G220100" i="1"/>
  <c r="G220101" i="1"/>
  <c r="G220102" i="1"/>
  <c r="G220103" i="1"/>
  <c r="G220104" i="1"/>
  <c r="G220105" i="1"/>
  <c r="G220106" i="1"/>
  <c r="G220107" i="1"/>
  <c r="G220108" i="1"/>
  <c r="G220109" i="1"/>
  <c r="G220110" i="1"/>
  <c r="G220111" i="1"/>
  <c r="G220112" i="1"/>
  <c r="G220113" i="1"/>
  <c r="G220114" i="1"/>
  <c r="G220115" i="1"/>
  <c r="G220116" i="1"/>
  <c r="G220117" i="1"/>
  <c r="G220118" i="1"/>
  <c r="G220119" i="1"/>
  <c r="G220120" i="1"/>
  <c r="G220121" i="1"/>
  <c r="G220122" i="1"/>
  <c r="G220123" i="1"/>
  <c r="G220124" i="1"/>
  <c r="G220125" i="1"/>
  <c r="G220126" i="1"/>
  <c r="G220127" i="1"/>
  <c r="G220128" i="1"/>
  <c r="G220129" i="1"/>
  <c r="G220130" i="1"/>
  <c r="G220131" i="1"/>
  <c r="G220132" i="1"/>
  <c r="G220133" i="1"/>
  <c r="G220134" i="1"/>
  <c r="G220135" i="1"/>
  <c r="G220136" i="1"/>
  <c r="G220137" i="1"/>
  <c r="G220138" i="1"/>
  <c r="G220139" i="1"/>
  <c r="G220140" i="1"/>
  <c r="G220141" i="1"/>
  <c r="G220142" i="1"/>
  <c r="G220143" i="1"/>
  <c r="G220144" i="1"/>
  <c r="G220145" i="1"/>
  <c r="G220146" i="1"/>
  <c r="G220147" i="1"/>
  <c r="G220148" i="1"/>
  <c r="G220149" i="1"/>
  <c r="G220150" i="1"/>
  <c r="G220151" i="1"/>
  <c r="G220152" i="1"/>
  <c r="G220153" i="1"/>
  <c r="G220154" i="1"/>
  <c r="G220155" i="1"/>
  <c r="G220156" i="1"/>
  <c r="G220157" i="1"/>
  <c r="G220158" i="1"/>
  <c r="G220159" i="1"/>
  <c r="G220160" i="1"/>
  <c r="G220161" i="1"/>
  <c r="G220162" i="1"/>
  <c r="G220163" i="1"/>
  <c r="G220164" i="1"/>
  <c r="G220165" i="1"/>
  <c r="G220166" i="1"/>
  <c r="G220167" i="1"/>
  <c r="G220168" i="1"/>
  <c r="G220169" i="1"/>
  <c r="G220170" i="1"/>
  <c r="G220171" i="1"/>
  <c r="G220172" i="1"/>
  <c r="G220173" i="1"/>
  <c r="G220174" i="1"/>
  <c r="G220175" i="1"/>
  <c r="G220176" i="1"/>
  <c r="G220177" i="1"/>
  <c r="G220178" i="1"/>
  <c r="G220179" i="1"/>
  <c r="G220180" i="1"/>
  <c r="G220181" i="1"/>
  <c r="G220182" i="1"/>
  <c r="G220183" i="1"/>
  <c r="G220184" i="1"/>
  <c r="G220185" i="1"/>
  <c r="G220186" i="1"/>
  <c r="G220187" i="1"/>
  <c r="G220188" i="1"/>
  <c r="G220189" i="1"/>
  <c r="G220190" i="1"/>
  <c r="G220191" i="1"/>
  <c r="G220192" i="1"/>
  <c r="G220193" i="1"/>
  <c r="G220194" i="1"/>
  <c r="G220195" i="1"/>
  <c r="G220196" i="1"/>
  <c r="G220197" i="1"/>
  <c r="G220198" i="1"/>
  <c r="G220199" i="1"/>
  <c r="G220200" i="1"/>
  <c r="G220201" i="1"/>
  <c r="G220202" i="1"/>
  <c r="G220203" i="1"/>
  <c r="G220204" i="1"/>
  <c r="G220205" i="1"/>
  <c r="G220206" i="1"/>
  <c r="G220207" i="1"/>
  <c r="G220208" i="1"/>
  <c r="G220209" i="1"/>
  <c r="G220210" i="1"/>
  <c r="G220211" i="1"/>
  <c r="G220212" i="1"/>
  <c r="G220213" i="1"/>
  <c r="G220214" i="1"/>
  <c r="G220215" i="1"/>
  <c r="G220216" i="1"/>
  <c r="G220217" i="1"/>
  <c r="G220218" i="1"/>
  <c r="G220219" i="1"/>
  <c r="G220220" i="1"/>
  <c r="G220221" i="1"/>
  <c r="G220222" i="1"/>
  <c r="G220223" i="1"/>
  <c r="G220224" i="1"/>
  <c r="G220225" i="1"/>
  <c r="G220226" i="1"/>
  <c r="G220227" i="1"/>
  <c r="G220228" i="1"/>
  <c r="G220229" i="1"/>
  <c r="G220230" i="1"/>
  <c r="G220231" i="1"/>
  <c r="G220232" i="1"/>
  <c r="G220233" i="1"/>
  <c r="G220234" i="1"/>
  <c r="G220235" i="1"/>
  <c r="G220236" i="1"/>
  <c r="G220237" i="1"/>
  <c r="G220238" i="1"/>
  <c r="G220239" i="1"/>
  <c r="G220240" i="1"/>
  <c r="G220241" i="1"/>
  <c r="G220242" i="1"/>
  <c r="G220243" i="1"/>
  <c r="G220244" i="1"/>
  <c r="G220245" i="1"/>
  <c r="G220246" i="1"/>
  <c r="G220247" i="1"/>
  <c r="G220248" i="1"/>
  <c r="G220249" i="1"/>
  <c r="G220250" i="1"/>
  <c r="G220251" i="1"/>
  <c r="G220252" i="1"/>
  <c r="G220253" i="1"/>
  <c r="G220254" i="1"/>
  <c r="G220255" i="1"/>
  <c r="G220256" i="1"/>
  <c r="G220257" i="1"/>
  <c r="G220258" i="1"/>
  <c r="G220259" i="1"/>
  <c r="G220260" i="1"/>
  <c r="G220261" i="1"/>
  <c r="G220262" i="1"/>
  <c r="G220263" i="1"/>
  <c r="G220264" i="1"/>
  <c r="G220265" i="1"/>
  <c r="G220266" i="1"/>
  <c r="G220267" i="1"/>
  <c r="G220268" i="1"/>
  <c r="G220269" i="1"/>
  <c r="G220270" i="1"/>
  <c r="G220271" i="1"/>
  <c r="G220272" i="1"/>
  <c r="G220273" i="1"/>
  <c r="G220274" i="1"/>
  <c r="G220275" i="1"/>
  <c r="G220276" i="1"/>
  <c r="G220277" i="1"/>
  <c r="G220278" i="1"/>
  <c r="G220279" i="1"/>
  <c r="G220280" i="1"/>
  <c r="G220281" i="1"/>
  <c r="G220282" i="1"/>
  <c r="G220283" i="1"/>
  <c r="G220284" i="1"/>
  <c r="G220285" i="1"/>
  <c r="G220286" i="1"/>
  <c r="G220287" i="1"/>
  <c r="G220288" i="1"/>
  <c r="G220289" i="1"/>
  <c r="G220290" i="1"/>
  <c r="G220291" i="1"/>
  <c r="G220292" i="1"/>
  <c r="G220293" i="1"/>
  <c r="G220294" i="1"/>
  <c r="G220295" i="1"/>
  <c r="G220296" i="1"/>
  <c r="G220297" i="1"/>
  <c r="G220298" i="1"/>
  <c r="G220299" i="1"/>
  <c r="G220300" i="1"/>
  <c r="G220301" i="1"/>
  <c r="G220302" i="1"/>
  <c r="G220303" i="1"/>
  <c r="G220304" i="1"/>
  <c r="G220305" i="1"/>
  <c r="G220306" i="1"/>
  <c r="G220307" i="1"/>
  <c r="G220308" i="1"/>
  <c r="G220309" i="1"/>
  <c r="G220310" i="1"/>
  <c r="G220311" i="1"/>
  <c r="G220312" i="1"/>
  <c r="G220313" i="1"/>
  <c r="G220314" i="1"/>
  <c r="G220315" i="1"/>
  <c r="G220316" i="1"/>
  <c r="G220317" i="1"/>
  <c r="G220318" i="1"/>
  <c r="G220319" i="1"/>
  <c r="G220320" i="1"/>
  <c r="G220321" i="1"/>
  <c r="G220322" i="1"/>
  <c r="G220323" i="1"/>
  <c r="G220324" i="1"/>
  <c r="G220325" i="1"/>
  <c r="G220326" i="1"/>
  <c r="G220327" i="1"/>
  <c r="G220328" i="1"/>
  <c r="G220329" i="1"/>
  <c r="G220330" i="1"/>
  <c r="G220331" i="1"/>
  <c r="G220332" i="1"/>
  <c r="G220333" i="1"/>
  <c r="G220334" i="1"/>
  <c r="G220335" i="1"/>
  <c r="G220336" i="1"/>
  <c r="G220337" i="1"/>
  <c r="G220338" i="1"/>
  <c r="G220339" i="1"/>
  <c r="G220340" i="1"/>
  <c r="G220341" i="1"/>
  <c r="G220342" i="1"/>
  <c r="G220343" i="1"/>
  <c r="G220344" i="1"/>
  <c r="G220345" i="1"/>
  <c r="G220346" i="1"/>
  <c r="G220347" i="1"/>
  <c r="G220348" i="1"/>
  <c r="G220349" i="1"/>
  <c r="G220350" i="1"/>
  <c r="G220351" i="1"/>
  <c r="G220352" i="1"/>
  <c r="G220353" i="1"/>
  <c r="G220354" i="1"/>
  <c r="G220355" i="1"/>
  <c r="G220356" i="1"/>
  <c r="G220357" i="1"/>
  <c r="G220358" i="1"/>
  <c r="G220359" i="1"/>
  <c r="G220360" i="1"/>
  <c r="G220361" i="1"/>
  <c r="G220362" i="1"/>
  <c r="G220363" i="1"/>
  <c r="G220364" i="1"/>
  <c r="G220365" i="1"/>
  <c r="G220366" i="1"/>
  <c r="G220367" i="1"/>
  <c r="G220368" i="1"/>
  <c r="G220369" i="1"/>
  <c r="G220370" i="1"/>
  <c r="G220371" i="1"/>
  <c r="G220372" i="1"/>
  <c r="G220373" i="1"/>
  <c r="G220374" i="1"/>
  <c r="G220375" i="1"/>
  <c r="G220376" i="1"/>
  <c r="G220377" i="1"/>
  <c r="G220378" i="1"/>
  <c r="G220379" i="1"/>
  <c r="G220380" i="1"/>
  <c r="G220381" i="1"/>
  <c r="G220382" i="1"/>
  <c r="G220383" i="1"/>
  <c r="G220384" i="1"/>
  <c r="G220385" i="1"/>
  <c r="G220386" i="1"/>
  <c r="G220387" i="1"/>
  <c r="G220388" i="1"/>
  <c r="G220389" i="1"/>
  <c r="G220390" i="1"/>
  <c r="G220391" i="1"/>
  <c r="G220392" i="1"/>
  <c r="G220393" i="1"/>
  <c r="G220394" i="1"/>
  <c r="G220395" i="1"/>
  <c r="G220396" i="1"/>
  <c r="G220397" i="1"/>
  <c r="G220398" i="1"/>
  <c r="G220399" i="1"/>
  <c r="G220400" i="1"/>
  <c r="G220401" i="1"/>
  <c r="G220402" i="1"/>
  <c r="G220403" i="1"/>
  <c r="G220404" i="1"/>
  <c r="G220405" i="1"/>
  <c r="G220406" i="1"/>
  <c r="G220407" i="1"/>
  <c r="G220408" i="1"/>
  <c r="G220409" i="1"/>
  <c r="G220410" i="1"/>
  <c r="G220411" i="1"/>
  <c r="G220412" i="1"/>
  <c r="G220413" i="1"/>
  <c r="G220414" i="1"/>
  <c r="G220415" i="1"/>
  <c r="G220416" i="1"/>
  <c r="G220417" i="1"/>
  <c r="G220418" i="1"/>
  <c r="G220419" i="1"/>
  <c r="G220420" i="1"/>
  <c r="G220421" i="1"/>
  <c r="G220422" i="1"/>
  <c r="G220423" i="1"/>
  <c r="G220424" i="1"/>
  <c r="G220425" i="1"/>
  <c r="G220426" i="1"/>
  <c r="G220427" i="1"/>
  <c r="G220428" i="1"/>
  <c r="G220429" i="1"/>
  <c r="G220430" i="1"/>
  <c r="G220431" i="1"/>
  <c r="G220432" i="1"/>
  <c r="G220433" i="1"/>
  <c r="G220434" i="1"/>
  <c r="G220435" i="1"/>
  <c r="G220436" i="1"/>
  <c r="G220437" i="1"/>
  <c r="G220438" i="1"/>
  <c r="G220439" i="1"/>
  <c r="G220440" i="1"/>
  <c r="G220441" i="1"/>
  <c r="G220442" i="1"/>
  <c r="G220443" i="1"/>
  <c r="G220444" i="1"/>
  <c r="G220445" i="1"/>
  <c r="G220446" i="1"/>
  <c r="G220447" i="1"/>
  <c r="G220448" i="1"/>
  <c r="G220449" i="1"/>
  <c r="G220450" i="1"/>
  <c r="G220451" i="1"/>
  <c r="G220452" i="1"/>
  <c r="G220453" i="1"/>
  <c r="G220454" i="1"/>
  <c r="G220455" i="1"/>
  <c r="G220456" i="1"/>
  <c r="G220457" i="1"/>
  <c r="G220458" i="1"/>
  <c r="G220459" i="1"/>
  <c r="G220460" i="1"/>
  <c r="G220461" i="1"/>
  <c r="G220462" i="1"/>
  <c r="G220463" i="1"/>
  <c r="G220464" i="1"/>
  <c r="G220465" i="1"/>
  <c r="G220466" i="1"/>
  <c r="G220467" i="1"/>
  <c r="G220468" i="1"/>
  <c r="G220469" i="1"/>
  <c r="G220470" i="1"/>
  <c r="G220471" i="1"/>
  <c r="G220472" i="1"/>
  <c r="G220473" i="1"/>
  <c r="G220474" i="1"/>
  <c r="G220475" i="1"/>
  <c r="G220476" i="1"/>
  <c r="G220477" i="1"/>
  <c r="G220478" i="1"/>
  <c r="G220479" i="1"/>
  <c r="G220480" i="1"/>
  <c r="G220481" i="1"/>
  <c r="G220482" i="1"/>
  <c r="G220483" i="1"/>
  <c r="G220484" i="1"/>
  <c r="G220485" i="1"/>
  <c r="G220486" i="1"/>
  <c r="G220487" i="1"/>
  <c r="G220488" i="1"/>
  <c r="G220489" i="1"/>
  <c r="G220490" i="1"/>
  <c r="G220491" i="1"/>
  <c r="G220492" i="1"/>
  <c r="G220493" i="1"/>
  <c r="G220494" i="1"/>
  <c r="G220495" i="1"/>
  <c r="G220496" i="1"/>
  <c r="G220497" i="1"/>
  <c r="G220498" i="1"/>
  <c r="G220499" i="1"/>
  <c r="G220500" i="1"/>
  <c r="G220501" i="1"/>
  <c r="G220502" i="1"/>
  <c r="G220503" i="1"/>
  <c r="G220504" i="1"/>
  <c r="G220505" i="1"/>
  <c r="G220506" i="1"/>
  <c r="G220507" i="1"/>
  <c r="G220508" i="1"/>
  <c r="G220509" i="1"/>
  <c r="G220510" i="1"/>
  <c r="G220511" i="1"/>
  <c r="G220512" i="1"/>
  <c r="G220513" i="1"/>
  <c r="G220514" i="1"/>
  <c r="G220515" i="1"/>
  <c r="G220516" i="1"/>
  <c r="G220517" i="1"/>
  <c r="G220518" i="1"/>
  <c r="G220519" i="1"/>
  <c r="G220520" i="1"/>
  <c r="G220521" i="1"/>
  <c r="G220522" i="1"/>
  <c r="G220523" i="1"/>
  <c r="G220524" i="1"/>
  <c r="G220525" i="1"/>
  <c r="G220526" i="1"/>
  <c r="G220527" i="1"/>
  <c r="G220528" i="1"/>
  <c r="G220529" i="1"/>
  <c r="G220530" i="1"/>
  <c r="G220531" i="1"/>
  <c r="G220532" i="1"/>
  <c r="G220533" i="1"/>
  <c r="G220534" i="1"/>
  <c r="G220535" i="1"/>
  <c r="G220536" i="1"/>
  <c r="G220537" i="1"/>
  <c r="G220538" i="1"/>
  <c r="G220539" i="1"/>
  <c r="G220540" i="1"/>
  <c r="G220541" i="1"/>
  <c r="G220542" i="1"/>
  <c r="G220543" i="1"/>
  <c r="G220544" i="1"/>
  <c r="G220545" i="1"/>
  <c r="G220546" i="1"/>
  <c r="G220547" i="1"/>
  <c r="G220548" i="1"/>
  <c r="G220549" i="1"/>
  <c r="G220550" i="1"/>
  <c r="G220551" i="1"/>
  <c r="G220552" i="1"/>
  <c r="G220553" i="1"/>
  <c r="G220554" i="1"/>
  <c r="G220555" i="1"/>
  <c r="G220556" i="1"/>
  <c r="G220557" i="1"/>
  <c r="G220558" i="1"/>
  <c r="G220559" i="1"/>
  <c r="G220560" i="1"/>
  <c r="G220561" i="1"/>
  <c r="G220562" i="1"/>
  <c r="G220563" i="1"/>
  <c r="G220564" i="1"/>
  <c r="G220565" i="1"/>
  <c r="G220566" i="1"/>
  <c r="G220567" i="1"/>
  <c r="G220568" i="1"/>
  <c r="G220569" i="1"/>
  <c r="G220570" i="1"/>
  <c r="G220571" i="1"/>
  <c r="G220572" i="1"/>
  <c r="G220573" i="1"/>
  <c r="G220574" i="1"/>
  <c r="G220575" i="1"/>
  <c r="G220576" i="1"/>
  <c r="G220577" i="1"/>
  <c r="G220578" i="1"/>
  <c r="G220579" i="1"/>
  <c r="G220580" i="1"/>
  <c r="G220581" i="1"/>
  <c r="G220582" i="1"/>
  <c r="G220583" i="1"/>
  <c r="G220584" i="1"/>
  <c r="G220585" i="1"/>
  <c r="G220586" i="1"/>
  <c r="G220587" i="1"/>
  <c r="G220588" i="1"/>
  <c r="G220589" i="1"/>
  <c r="G220590" i="1"/>
  <c r="G220591" i="1"/>
  <c r="G220592" i="1"/>
  <c r="G220593" i="1"/>
  <c r="G220594" i="1"/>
  <c r="G220595" i="1"/>
  <c r="G220596" i="1"/>
  <c r="G220597" i="1"/>
  <c r="G220598" i="1"/>
  <c r="G220599" i="1"/>
  <c r="G220600" i="1"/>
  <c r="G220601" i="1"/>
  <c r="G220602" i="1"/>
  <c r="G220603" i="1"/>
  <c r="G220604" i="1"/>
  <c r="G220605" i="1"/>
  <c r="G220606" i="1"/>
  <c r="G220607" i="1"/>
  <c r="G220608" i="1"/>
  <c r="G220609" i="1"/>
  <c r="G220610" i="1"/>
  <c r="G220611" i="1"/>
  <c r="G220612" i="1"/>
  <c r="G220613" i="1"/>
  <c r="G220614" i="1"/>
  <c r="G220615" i="1"/>
  <c r="G220616" i="1"/>
  <c r="G220617" i="1"/>
  <c r="G220618" i="1"/>
  <c r="G220619" i="1"/>
  <c r="G220620" i="1"/>
  <c r="G220621" i="1"/>
  <c r="G220622" i="1"/>
  <c r="G220623" i="1"/>
  <c r="G220624" i="1"/>
  <c r="G220625" i="1"/>
  <c r="G220626" i="1"/>
  <c r="G220627" i="1"/>
  <c r="G220628" i="1"/>
  <c r="G220629" i="1"/>
  <c r="G220630" i="1"/>
  <c r="G220631" i="1"/>
  <c r="G220632" i="1"/>
  <c r="G220633" i="1"/>
  <c r="G220634" i="1"/>
  <c r="G220635" i="1"/>
  <c r="G220636" i="1"/>
  <c r="G220637" i="1"/>
  <c r="G220638" i="1"/>
  <c r="G220639" i="1"/>
  <c r="G220640" i="1"/>
  <c r="G220641" i="1"/>
  <c r="G220642" i="1"/>
  <c r="G220643" i="1"/>
  <c r="G220644" i="1"/>
  <c r="G220645" i="1"/>
  <c r="G220646" i="1"/>
  <c r="G220647" i="1"/>
  <c r="G220648" i="1"/>
  <c r="G220649" i="1"/>
  <c r="G220650" i="1"/>
  <c r="G220651" i="1"/>
  <c r="G220652" i="1"/>
  <c r="G220653" i="1"/>
  <c r="G220654" i="1"/>
  <c r="G220655" i="1"/>
  <c r="G220656" i="1"/>
  <c r="G220657" i="1"/>
  <c r="G220658" i="1"/>
  <c r="G220659" i="1"/>
  <c r="G220660" i="1"/>
  <c r="G220661" i="1"/>
  <c r="G220662" i="1"/>
  <c r="G220663" i="1"/>
  <c r="G220664" i="1"/>
  <c r="G220665" i="1"/>
  <c r="G220666" i="1"/>
  <c r="G220667" i="1"/>
  <c r="G220668" i="1"/>
  <c r="G220669" i="1"/>
  <c r="G220670" i="1"/>
  <c r="G220671" i="1"/>
  <c r="G220672" i="1"/>
  <c r="G220673" i="1"/>
  <c r="G220674" i="1"/>
  <c r="G220675" i="1"/>
  <c r="G220676" i="1"/>
  <c r="G220677" i="1"/>
  <c r="G220678" i="1"/>
  <c r="G220679" i="1"/>
  <c r="G220680" i="1"/>
  <c r="G220681" i="1"/>
  <c r="G220682" i="1"/>
  <c r="G220683" i="1"/>
  <c r="G220684" i="1"/>
  <c r="G220685" i="1"/>
  <c r="G220686" i="1"/>
  <c r="G220687" i="1"/>
  <c r="G220688" i="1"/>
  <c r="G220689" i="1"/>
  <c r="G220690" i="1"/>
  <c r="G220691" i="1"/>
  <c r="G220692" i="1"/>
  <c r="G220693" i="1"/>
  <c r="G220694" i="1"/>
  <c r="G220695" i="1"/>
  <c r="G220696" i="1"/>
  <c r="G220697" i="1"/>
  <c r="G220698" i="1"/>
  <c r="G220699" i="1"/>
  <c r="G220700" i="1"/>
  <c r="G220701" i="1"/>
  <c r="G220702" i="1"/>
  <c r="G220703" i="1"/>
  <c r="G220704" i="1"/>
  <c r="G220705" i="1"/>
  <c r="G220706" i="1"/>
  <c r="G220707" i="1"/>
  <c r="G220708" i="1"/>
  <c r="G220709" i="1"/>
  <c r="G220710" i="1"/>
  <c r="G220711" i="1"/>
  <c r="G220712" i="1"/>
  <c r="G220713" i="1"/>
  <c r="G220714" i="1"/>
  <c r="G220715" i="1"/>
  <c r="G220716" i="1"/>
  <c r="G220717" i="1"/>
  <c r="G220718" i="1"/>
  <c r="G220719" i="1"/>
  <c r="G220720" i="1"/>
  <c r="G220721" i="1"/>
  <c r="G220722" i="1"/>
  <c r="G220723" i="1"/>
  <c r="G220724" i="1"/>
  <c r="G220725" i="1"/>
  <c r="G220726" i="1"/>
  <c r="G220727" i="1"/>
  <c r="G220728" i="1"/>
  <c r="G220729" i="1"/>
  <c r="G220730" i="1"/>
  <c r="G220731" i="1"/>
  <c r="G220732" i="1"/>
  <c r="G220733" i="1"/>
  <c r="G220734" i="1"/>
  <c r="G220735" i="1"/>
  <c r="G220736" i="1"/>
  <c r="G220737" i="1"/>
  <c r="G220738" i="1"/>
  <c r="G220739" i="1"/>
  <c r="G220740" i="1"/>
  <c r="G220741" i="1"/>
  <c r="G220742" i="1"/>
  <c r="G220743" i="1"/>
  <c r="G220744" i="1"/>
  <c r="G220745" i="1"/>
  <c r="G220746" i="1"/>
  <c r="G220747" i="1"/>
  <c r="G220748" i="1"/>
  <c r="G220749" i="1"/>
  <c r="G220750" i="1"/>
  <c r="G220751" i="1"/>
  <c r="G220752" i="1"/>
  <c r="G220753" i="1"/>
  <c r="G220754" i="1"/>
  <c r="G220755" i="1"/>
  <c r="G220756" i="1"/>
  <c r="G220757" i="1"/>
  <c r="G220758" i="1"/>
  <c r="G220759" i="1"/>
  <c r="G220760" i="1"/>
  <c r="G220761" i="1"/>
  <c r="G220762" i="1"/>
  <c r="G220763" i="1"/>
  <c r="G220764" i="1"/>
  <c r="G220765" i="1"/>
  <c r="G220766" i="1"/>
  <c r="G220767" i="1"/>
  <c r="G220768" i="1"/>
  <c r="G220769" i="1"/>
  <c r="G220770" i="1"/>
  <c r="G220771" i="1"/>
  <c r="G220772" i="1"/>
  <c r="G220773" i="1"/>
  <c r="G220774" i="1"/>
  <c r="G220775" i="1"/>
  <c r="G220776" i="1"/>
  <c r="G220777" i="1"/>
  <c r="G220778" i="1"/>
  <c r="G220779" i="1"/>
  <c r="G220780" i="1"/>
  <c r="G220781" i="1"/>
  <c r="G220782" i="1"/>
  <c r="G220783" i="1"/>
  <c r="G220784" i="1"/>
  <c r="G220785" i="1"/>
  <c r="G220786" i="1"/>
  <c r="G220787" i="1"/>
  <c r="G220788" i="1"/>
  <c r="G220789" i="1"/>
  <c r="G220790" i="1"/>
  <c r="G220791" i="1"/>
  <c r="G220792" i="1"/>
  <c r="G220793" i="1"/>
  <c r="G220794" i="1"/>
  <c r="G220795" i="1"/>
  <c r="G220796" i="1"/>
  <c r="G220797" i="1"/>
  <c r="G220798" i="1"/>
  <c r="G220799" i="1"/>
  <c r="G220800" i="1"/>
  <c r="G220801" i="1"/>
  <c r="G220802" i="1"/>
  <c r="G220803" i="1"/>
  <c r="G220804" i="1"/>
  <c r="G220805" i="1"/>
  <c r="G220806" i="1"/>
  <c r="G220807" i="1"/>
  <c r="G220808" i="1"/>
  <c r="G220809" i="1"/>
  <c r="G220810" i="1"/>
  <c r="G220811" i="1"/>
  <c r="G220812" i="1"/>
  <c r="G220813" i="1"/>
  <c r="G220814" i="1"/>
  <c r="G220815" i="1"/>
  <c r="G220816" i="1"/>
  <c r="G220817" i="1"/>
  <c r="G220818" i="1"/>
  <c r="G220819" i="1"/>
  <c r="G220820" i="1"/>
  <c r="G220821" i="1"/>
  <c r="G220822" i="1"/>
  <c r="G220823" i="1"/>
  <c r="G220824" i="1"/>
  <c r="G220825" i="1"/>
  <c r="G220826" i="1"/>
  <c r="G220827" i="1"/>
  <c r="G220828" i="1"/>
  <c r="G220829" i="1"/>
  <c r="G220830" i="1"/>
  <c r="G220831" i="1"/>
  <c r="G220832" i="1"/>
  <c r="G220833" i="1"/>
  <c r="G220834" i="1"/>
  <c r="G220835" i="1"/>
  <c r="G220836" i="1"/>
  <c r="G220837" i="1"/>
  <c r="G220838" i="1"/>
  <c r="G220839" i="1"/>
  <c r="G220840" i="1"/>
  <c r="G220841" i="1"/>
  <c r="G220842" i="1"/>
  <c r="G220843" i="1"/>
  <c r="G220844" i="1"/>
  <c r="G220845" i="1"/>
  <c r="G220846" i="1"/>
  <c r="G220847" i="1"/>
  <c r="G220848" i="1"/>
  <c r="G220849" i="1"/>
  <c r="G220850" i="1"/>
  <c r="G220851" i="1"/>
  <c r="G220852" i="1"/>
  <c r="G220853" i="1"/>
  <c r="G220854" i="1"/>
  <c r="G220855" i="1"/>
  <c r="G220856" i="1"/>
  <c r="G220857" i="1"/>
  <c r="G220858" i="1"/>
  <c r="G220859" i="1"/>
  <c r="G220860" i="1"/>
  <c r="G220861" i="1"/>
  <c r="G220862" i="1"/>
  <c r="G220863" i="1"/>
  <c r="G220864" i="1"/>
  <c r="G220865" i="1"/>
  <c r="G220866" i="1"/>
  <c r="G220867" i="1"/>
  <c r="G220868" i="1"/>
  <c r="G220869" i="1"/>
  <c r="G220870" i="1"/>
  <c r="G220871" i="1"/>
  <c r="G220872" i="1"/>
  <c r="G220873" i="1"/>
  <c r="G220874" i="1"/>
  <c r="G220875" i="1"/>
  <c r="G220876" i="1"/>
  <c r="G220877" i="1"/>
  <c r="G220878" i="1"/>
  <c r="G220879" i="1"/>
  <c r="G220880" i="1"/>
  <c r="G220881" i="1"/>
  <c r="G220882" i="1"/>
  <c r="G220883" i="1"/>
  <c r="G220884" i="1"/>
  <c r="G220885" i="1"/>
  <c r="G220886" i="1"/>
  <c r="G220887" i="1"/>
  <c r="G220888" i="1"/>
  <c r="G220889" i="1"/>
  <c r="G220890" i="1"/>
  <c r="G220891" i="1"/>
  <c r="G220892" i="1"/>
  <c r="G220893" i="1"/>
  <c r="G220894" i="1"/>
  <c r="G220895" i="1"/>
  <c r="G220896" i="1"/>
  <c r="G220897" i="1"/>
  <c r="G220898" i="1"/>
  <c r="G220899" i="1"/>
  <c r="G220900" i="1"/>
  <c r="G220901" i="1"/>
  <c r="G220902" i="1"/>
  <c r="G220903" i="1"/>
  <c r="G220904" i="1"/>
  <c r="G220905" i="1"/>
  <c r="G220906" i="1"/>
  <c r="G220907" i="1"/>
  <c r="G220908" i="1"/>
  <c r="G220909" i="1"/>
  <c r="G220910" i="1"/>
  <c r="G220911" i="1"/>
  <c r="G220912" i="1"/>
  <c r="G220913" i="1"/>
  <c r="G220914" i="1"/>
  <c r="G220915" i="1"/>
  <c r="G220916" i="1"/>
  <c r="G220917" i="1"/>
  <c r="G220918" i="1"/>
  <c r="G220919" i="1"/>
  <c r="G220920" i="1"/>
  <c r="G220921" i="1"/>
  <c r="G220922" i="1"/>
  <c r="G220923" i="1"/>
  <c r="G220924" i="1"/>
  <c r="G220925" i="1"/>
  <c r="G220926" i="1"/>
  <c r="G220927" i="1"/>
  <c r="G220928" i="1"/>
  <c r="G220929" i="1"/>
  <c r="G220930" i="1"/>
  <c r="G220931" i="1"/>
  <c r="G220932" i="1"/>
  <c r="G220933" i="1"/>
  <c r="G220934" i="1"/>
  <c r="G220935" i="1"/>
  <c r="G220936" i="1"/>
  <c r="G220937" i="1"/>
  <c r="G220938" i="1"/>
  <c r="G220939" i="1"/>
  <c r="G220940" i="1"/>
  <c r="G220941" i="1"/>
  <c r="G220942" i="1"/>
  <c r="G220943" i="1"/>
  <c r="G220944" i="1"/>
  <c r="G220945" i="1"/>
  <c r="G220946" i="1"/>
  <c r="G220947" i="1"/>
  <c r="G220948" i="1"/>
  <c r="G220949" i="1"/>
  <c r="G220950" i="1"/>
  <c r="G220951" i="1"/>
  <c r="G220952" i="1"/>
  <c r="G220953" i="1"/>
  <c r="G220954" i="1"/>
  <c r="G220955" i="1"/>
  <c r="G220956" i="1"/>
  <c r="G220957" i="1"/>
  <c r="G220958" i="1"/>
  <c r="G220959" i="1"/>
  <c r="G220960" i="1"/>
  <c r="G220961" i="1"/>
  <c r="G220962" i="1"/>
  <c r="G220963" i="1"/>
  <c r="G220964" i="1"/>
  <c r="G220965" i="1"/>
  <c r="G220966" i="1"/>
  <c r="G220967" i="1"/>
  <c r="G220968" i="1"/>
  <c r="G220969" i="1"/>
  <c r="G220970" i="1"/>
  <c r="G220971" i="1"/>
  <c r="G220972" i="1"/>
  <c r="G220973" i="1"/>
  <c r="G220974" i="1"/>
  <c r="G220975" i="1"/>
  <c r="G220976" i="1"/>
  <c r="G220977" i="1"/>
  <c r="G220978" i="1"/>
  <c r="G220979" i="1"/>
  <c r="G220980" i="1"/>
  <c r="G220981" i="1"/>
  <c r="G220982" i="1"/>
  <c r="G220983" i="1"/>
  <c r="G220984" i="1"/>
  <c r="G220985" i="1"/>
  <c r="G220986" i="1"/>
  <c r="G220987" i="1"/>
  <c r="G220988" i="1"/>
  <c r="G220989" i="1"/>
  <c r="G220990" i="1"/>
  <c r="G220991" i="1"/>
  <c r="G220992" i="1"/>
  <c r="G220993" i="1"/>
  <c r="G220994" i="1"/>
  <c r="G220995" i="1"/>
  <c r="G220996" i="1"/>
  <c r="G220997" i="1"/>
  <c r="G220998" i="1"/>
  <c r="G220999" i="1"/>
  <c r="G221000" i="1"/>
  <c r="G221001" i="1"/>
  <c r="G221002" i="1"/>
  <c r="G221003" i="1"/>
  <c r="G221004" i="1"/>
  <c r="G221005" i="1"/>
  <c r="G221006" i="1"/>
  <c r="G221007" i="1"/>
  <c r="G221008" i="1"/>
  <c r="G221009" i="1"/>
  <c r="G221010" i="1"/>
  <c r="G221011" i="1"/>
  <c r="G221012" i="1"/>
  <c r="G221013" i="1"/>
  <c r="G221014" i="1"/>
  <c r="G221015" i="1"/>
  <c r="G221016" i="1"/>
  <c r="G221017" i="1"/>
  <c r="G221018" i="1"/>
  <c r="G221019" i="1"/>
  <c r="G221020" i="1"/>
  <c r="G221021" i="1"/>
  <c r="G221022" i="1"/>
  <c r="G221023" i="1"/>
  <c r="G221024" i="1"/>
  <c r="G221025" i="1"/>
  <c r="G221026" i="1"/>
  <c r="G221027" i="1"/>
  <c r="G221028" i="1"/>
  <c r="G221029" i="1"/>
  <c r="G221030" i="1"/>
  <c r="G221031" i="1"/>
  <c r="G221032" i="1"/>
  <c r="G221033" i="1"/>
  <c r="G221034" i="1"/>
  <c r="G221035" i="1"/>
  <c r="G221036" i="1"/>
  <c r="G221037" i="1"/>
  <c r="G221038" i="1"/>
  <c r="G221039" i="1"/>
  <c r="G221040" i="1"/>
  <c r="G221041" i="1"/>
  <c r="G221042" i="1"/>
  <c r="G221043" i="1"/>
  <c r="G221044" i="1"/>
  <c r="G221045" i="1"/>
  <c r="G221046" i="1"/>
  <c r="G221047" i="1"/>
  <c r="G221048" i="1"/>
  <c r="G221049" i="1"/>
  <c r="G221050" i="1"/>
  <c r="G221051" i="1"/>
  <c r="G221052" i="1"/>
  <c r="G221053" i="1"/>
  <c r="G221054" i="1"/>
  <c r="G221055" i="1"/>
  <c r="G221056" i="1"/>
  <c r="G221057" i="1"/>
  <c r="G221058" i="1"/>
  <c r="G221059" i="1"/>
  <c r="G221060" i="1"/>
  <c r="G221061" i="1"/>
  <c r="G221062" i="1"/>
  <c r="G221063" i="1"/>
  <c r="G221064" i="1"/>
  <c r="G221065" i="1"/>
  <c r="G221066" i="1"/>
  <c r="G221067" i="1"/>
  <c r="G221068" i="1"/>
  <c r="G221069" i="1"/>
  <c r="G221070" i="1"/>
  <c r="G221071" i="1"/>
  <c r="G221072" i="1"/>
  <c r="G221073" i="1"/>
  <c r="G221074" i="1"/>
  <c r="G221075" i="1"/>
  <c r="G221076" i="1"/>
  <c r="G221077" i="1"/>
  <c r="G221078" i="1"/>
  <c r="G221079" i="1"/>
  <c r="G221080" i="1"/>
  <c r="G221081" i="1"/>
  <c r="G221082" i="1"/>
  <c r="G221083" i="1"/>
  <c r="G221084" i="1"/>
  <c r="G221085" i="1"/>
  <c r="G221086" i="1"/>
  <c r="G221087" i="1"/>
  <c r="G221088" i="1"/>
  <c r="G221089" i="1"/>
  <c r="G221090" i="1"/>
  <c r="G221091" i="1"/>
  <c r="G221092" i="1"/>
  <c r="G221093" i="1"/>
  <c r="G221094" i="1"/>
  <c r="G221095" i="1"/>
  <c r="G221096" i="1"/>
  <c r="G221097" i="1"/>
  <c r="G221098" i="1"/>
  <c r="G221099" i="1"/>
  <c r="G221100" i="1"/>
  <c r="G221101" i="1"/>
  <c r="G221102" i="1"/>
  <c r="G221103" i="1"/>
  <c r="G221104" i="1"/>
  <c r="G221105" i="1"/>
  <c r="G221106" i="1"/>
  <c r="G221107" i="1"/>
  <c r="G221108" i="1"/>
  <c r="G221109" i="1"/>
  <c r="G221110" i="1"/>
  <c r="G221111" i="1"/>
  <c r="G221112" i="1"/>
  <c r="G221113" i="1"/>
  <c r="G221114" i="1"/>
  <c r="G221115" i="1"/>
  <c r="G221116" i="1"/>
  <c r="G221117" i="1"/>
  <c r="G221118" i="1"/>
  <c r="G221119" i="1"/>
  <c r="G221120" i="1"/>
  <c r="G221121" i="1"/>
  <c r="G221122" i="1"/>
  <c r="G221123" i="1"/>
  <c r="G221124" i="1"/>
  <c r="G221125" i="1"/>
  <c r="G221126" i="1"/>
  <c r="G221127" i="1"/>
  <c r="G221128" i="1"/>
  <c r="G221129" i="1"/>
  <c r="G221130" i="1"/>
  <c r="G221131" i="1"/>
  <c r="G221132" i="1"/>
  <c r="G221133" i="1"/>
  <c r="G221134" i="1"/>
  <c r="G221135" i="1"/>
  <c r="G221136" i="1"/>
  <c r="G221137" i="1"/>
  <c r="G221138" i="1"/>
  <c r="G221139" i="1"/>
  <c r="G221140" i="1"/>
  <c r="G221141" i="1"/>
  <c r="G221142" i="1"/>
  <c r="G221143" i="1"/>
  <c r="G221144" i="1"/>
  <c r="G221145" i="1"/>
  <c r="G221146" i="1"/>
  <c r="G221147" i="1"/>
  <c r="G221148" i="1"/>
  <c r="G221149" i="1"/>
  <c r="G221150" i="1"/>
  <c r="G221151" i="1"/>
  <c r="G221152" i="1"/>
  <c r="G221153" i="1"/>
  <c r="G221154" i="1"/>
  <c r="G221155" i="1"/>
  <c r="G221156" i="1"/>
  <c r="G221157" i="1"/>
  <c r="G221158" i="1"/>
  <c r="G221159" i="1"/>
  <c r="G221160" i="1"/>
  <c r="G221161" i="1"/>
  <c r="G221162" i="1"/>
  <c r="G221163" i="1"/>
  <c r="G221164" i="1"/>
  <c r="G221165" i="1"/>
  <c r="G221166" i="1"/>
  <c r="G221167" i="1"/>
  <c r="G221168" i="1"/>
  <c r="G221169" i="1"/>
  <c r="G221170" i="1"/>
  <c r="G221171" i="1"/>
  <c r="G221172" i="1"/>
  <c r="G221173" i="1"/>
  <c r="G221174" i="1"/>
  <c r="G221175" i="1"/>
  <c r="G221176" i="1"/>
  <c r="G221177" i="1"/>
  <c r="G221178" i="1"/>
  <c r="G221179" i="1"/>
  <c r="G221180" i="1"/>
  <c r="G221181" i="1"/>
  <c r="G221182" i="1"/>
  <c r="G221183" i="1"/>
  <c r="G221184" i="1"/>
  <c r="G221185" i="1"/>
  <c r="G221186" i="1"/>
  <c r="G221187" i="1"/>
  <c r="G221188" i="1"/>
  <c r="G221189" i="1"/>
  <c r="G221190" i="1"/>
  <c r="G221191" i="1"/>
  <c r="G221192" i="1"/>
  <c r="G221193" i="1"/>
  <c r="G221194" i="1"/>
  <c r="G221195" i="1"/>
  <c r="G221196" i="1"/>
  <c r="G221197" i="1"/>
  <c r="G221198" i="1"/>
  <c r="G221199" i="1"/>
  <c r="G221200" i="1"/>
  <c r="G221201" i="1"/>
  <c r="G221202" i="1"/>
  <c r="G221203" i="1"/>
  <c r="G221204" i="1"/>
  <c r="G221205" i="1"/>
  <c r="G221206" i="1"/>
  <c r="G221207" i="1"/>
  <c r="G221208" i="1"/>
  <c r="G221209" i="1"/>
  <c r="G221210" i="1"/>
  <c r="G221211" i="1"/>
  <c r="G221212" i="1"/>
  <c r="G221213" i="1"/>
  <c r="G221214" i="1"/>
  <c r="G221215" i="1"/>
  <c r="G221216" i="1"/>
  <c r="G221217" i="1"/>
  <c r="G221218" i="1"/>
  <c r="G221219" i="1"/>
  <c r="G221220" i="1"/>
  <c r="G221221" i="1"/>
  <c r="G221222" i="1"/>
  <c r="G221223" i="1"/>
  <c r="G221224" i="1"/>
  <c r="G221225" i="1"/>
  <c r="G221226" i="1"/>
  <c r="G221227" i="1"/>
  <c r="G221228" i="1"/>
  <c r="G221229" i="1"/>
  <c r="G221230" i="1"/>
  <c r="G221231" i="1"/>
  <c r="G221232" i="1"/>
  <c r="G221233" i="1"/>
  <c r="G221234" i="1"/>
  <c r="G221235" i="1"/>
  <c r="G221236" i="1"/>
  <c r="G221237" i="1"/>
  <c r="G221238" i="1"/>
  <c r="G221239" i="1"/>
  <c r="G221240" i="1"/>
  <c r="G221241" i="1"/>
  <c r="G221242" i="1"/>
  <c r="G221243" i="1"/>
  <c r="G221244" i="1"/>
  <c r="G221245" i="1"/>
  <c r="G221246" i="1"/>
  <c r="G221247" i="1"/>
  <c r="G221248" i="1"/>
  <c r="G221249" i="1"/>
  <c r="G221250" i="1"/>
  <c r="G221251" i="1"/>
  <c r="G221252" i="1"/>
  <c r="G221253" i="1"/>
  <c r="G221254" i="1"/>
  <c r="G221255" i="1"/>
  <c r="G221256" i="1"/>
  <c r="G221257" i="1"/>
  <c r="G221258" i="1"/>
  <c r="G221259" i="1"/>
  <c r="G221260" i="1"/>
  <c r="G221261" i="1"/>
  <c r="G221262" i="1"/>
  <c r="G221263" i="1"/>
  <c r="G221264" i="1"/>
  <c r="G221265" i="1"/>
  <c r="G221266" i="1"/>
  <c r="G221267" i="1"/>
  <c r="G221268" i="1"/>
  <c r="G221269" i="1"/>
  <c r="G221270" i="1"/>
  <c r="G221271" i="1"/>
  <c r="G221272" i="1"/>
  <c r="G221273" i="1"/>
  <c r="G221274" i="1"/>
  <c r="G221275" i="1"/>
  <c r="G221276" i="1"/>
  <c r="G221277" i="1"/>
  <c r="G221278" i="1"/>
  <c r="G221279" i="1"/>
  <c r="G221280" i="1"/>
  <c r="G221281" i="1"/>
  <c r="G221282" i="1"/>
  <c r="G221283" i="1"/>
  <c r="G221284" i="1"/>
  <c r="G221285" i="1"/>
  <c r="G221286" i="1"/>
  <c r="G221287" i="1"/>
  <c r="G221288" i="1"/>
  <c r="G221289" i="1"/>
  <c r="G221290" i="1"/>
  <c r="G221291" i="1"/>
  <c r="G221292" i="1"/>
  <c r="G221293" i="1"/>
  <c r="G221294" i="1"/>
  <c r="G221295" i="1"/>
  <c r="G221296" i="1"/>
  <c r="G221297" i="1"/>
  <c r="G221298" i="1"/>
  <c r="G221299" i="1"/>
  <c r="G221300" i="1"/>
  <c r="G221301" i="1"/>
  <c r="G221302" i="1"/>
  <c r="G221303" i="1"/>
  <c r="G221304" i="1"/>
  <c r="G221305" i="1"/>
  <c r="G221306" i="1"/>
  <c r="G221307" i="1"/>
  <c r="G221308" i="1"/>
  <c r="G221309" i="1"/>
  <c r="G221310" i="1"/>
  <c r="G221311" i="1"/>
  <c r="G221312" i="1"/>
  <c r="G221313" i="1"/>
  <c r="G221314" i="1"/>
  <c r="G221315" i="1"/>
  <c r="G221316" i="1"/>
  <c r="G221317" i="1"/>
  <c r="G221318" i="1"/>
  <c r="G221319" i="1"/>
  <c r="G221320" i="1"/>
  <c r="G221321" i="1"/>
  <c r="G221322" i="1"/>
  <c r="G221323" i="1"/>
  <c r="G221324" i="1"/>
  <c r="G221325" i="1"/>
  <c r="G221326" i="1"/>
  <c r="G221327" i="1"/>
  <c r="G221328" i="1"/>
  <c r="G221329" i="1"/>
  <c r="G221330" i="1"/>
  <c r="G221331" i="1"/>
  <c r="G221332" i="1"/>
  <c r="G221333" i="1"/>
  <c r="G221334" i="1"/>
  <c r="G221335" i="1"/>
  <c r="G221336" i="1"/>
  <c r="G221337" i="1"/>
  <c r="G221338" i="1"/>
  <c r="G221339" i="1"/>
  <c r="G221340" i="1"/>
  <c r="G221341" i="1"/>
  <c r="G221342" i="1"/>
  <c r="G221343" i="1"/>
  <c r="G221344" i="1"/>
  <c r="G221345" i="1"/>
  <c r="G221346" i="1"/>
  <c r="G221347" i="1"/>
  <c r="G221348" i="1"/>
  <c r="G221349" i="1"/>
  <c r="G221350" i="1"/>
  <c r="G221351" i="1"/>
  <c r="G221352" i="1"/>
  <c r="G221353" i="1"/>
  <c r="G221354" i="1"/>
  <c r="G221355" i="1"/>
  <c r="G221356" i="1"/>
  <c r="G221357" i="1"/>
  <c r="G221358" i="1"/>
  <c r="G221359" i="1"/>
  <c r="G221360" i="1"/>
  <c r="G221361" i="1"/>
  <c r="G221362" i="1"/>
  <c r="G221363" i="1"/>
  <c r="G221364" i="1"/>
  <c r="G221365" i="1"/>
  <c r="G221366" i="1"/>
  <c r="G221367" i="1"/>
  <c r="G221368" i="1"/>
  <c r="G221369" i="1"/>
  <c r="G221370" i="1"/>
  <c r="G221371" i="1"/>
  <c r="G221372" i="1"/>
  <c r="G221373" i="1"/>
  <c r="G221374" i="1"/>
  <c r="G221375" i="1"/>
  <c r="G221376" i="1"/>
  <c r="G221377" i="1"/>
  <c r="G221378" i="1"/>
  <c r="G221379" i="1"/>
  <c r="G221380" i="1"/>
  <c r="G221381" i="1"/>
  <c r="G221382" i="1"/>
  <c r="G221383" i="1"/>
  <c r="G221384" i="1"/>
  <c r="G221385" i="1"/>
  <c r="G221386" i="1"/>
  <c r="G221387" i="1"/>
  <c r="G221388" i="1"/>
  <c r="G221389" i="1"/>
  <c r="G221390" i="1"/>
  <c r="G221391" i="1"/>
  <c r="G221392" i="1"/>
  <c r="G221393" i="1"/>
  <c r="G221394" i="1"/>
  <c r="G221395" i="1"/>
  <c r="G221396" i="1"/>
  <c r="G221397" i="1"/>
  <c r="G221398" i="1"/>
  <c r="G221399" i="1"/>
  <c r="G221400" i="1"/>
  <c r="G221401" i="1"/>
  <c r="G221402" i="1"/>
  <c r="G221403" i="1"/>
  <c r="G221404" i="1"/>
  <c r="G221405" i="1"/>
  <c r="G221406" i="1"/>
  <c r="G221407" i="1"/>
  <c r="G221408" i="1"/>
  <c r="G221409" i="1"/>
  <c r="G221410" i="1"/>
  <c r="G221411" i="1"/>
  <c r="G221412" i="1"/>
  <c r="G221413" i="1"/>
  <c r="G221414" i="1"/>
  <c r="G221415" i="1"/>
  <c r="G221416" i="1"/>
  <c r="G221417" i="1"/>
  <c r="G221418" i="1"/>
  <c r="G221419" i="1"/>
  <c r="G221420" i="1"/>
  <c r="G221421" i="1"/>
  <c r="G221422" i="1"/>
  <c r="G221423" i="1"/>
  <c r="G221424" i="1"/>
  <c r="G221425" i="1"/>
  <c r="G221426" i="1"/>
  <c r="G221427" i="1"/>
  <c r="G221428" i="1"/>
  <c r="G221429" i="1"/>
  <c r="G221430" i="1"/>
  <c r="G221431" i="1"/>
  <c r="G221432" i="1"/>
  <c r="G221433" i="1"/>
  <c r="G221434" i="1"/>
  <c r="G221435" i="1"/>
  <c r="G221436" i="1"/>
  <c r="G221437" i="1"/>
  <c r="G221438" i="1"/>
  <c r="G221439" i="1"/>
  <c r="G221440" i="1"/>
  <c r="G221441" i="1"/>
  <c r="G221442" i="1"/>
  <c r="G221443" i="1"/>
  <c r="G221444" i="1"/>
  <c r="G221445" i="1"/>
  <c r="G221446" i="1"/>
  <c r="G221447" i="1"/>
  <c r="G221448" i="1"/>
  <c r="G221449" i="1"/>
  <c r="G221450" i="1"/>
  <c r="G221451" i="1"/>
  <c r="G221452" i="1"/>
  <c r="G221453" i="1"/>
  <c r="G221454" i="1"/>
  <c r="G221455" i="1"/>
  <c r="G221456" i="1"/>
  <c r="G221457" i="1"/>
  <c r="G221458" i="1"/>
  <c r="G221459" i="1"/>
  <c r="G221460" i="1"/>
  <c r="G221461" i="1"/>
  <c r="G221462" i="1"/>
  <c r="G221463" i="1"/>
  <c r="G221464" i="1"/>
  <c r="G221465" i="1"/>
  <c r="G221466" i="1"/>
  <c r="G221467" i="1"/>
  <c r="G221468" i="1"/>
  <c r="G221469" i="1"/>
  <c r="G221470" i="1"/>
  <c r="G221471" i="1"/>
  <c r="G221472" i="1"/>
  <c r="G221473" i="1"/>
  <c r="G221474" i="1"/>
  <c r="G221475" i="1"/>
  <c r="G221476" i="1"/>
  <c r="G221477" i="1"/>
  <c r="G221478" i="1"/>
  <c r="G221479" i="1"/>
  <c r="G221480" i="1"/>
  <c r="G221481" i="1"/>
  <c r="G221482" i="1"/>
  <c r="G221483" i="1"/>
  <c r="G221484" i="1"/>
  <c r="G221485" i="1"/>
  <c r="G221486" i="1"/>
  <c r="G221487" i="1"/>
  <c r="G221488" i="1"/>
  <c r="G221489" i="1"/>
  <c r="G221490" i="1"/>
  <c r="G221491" i="1"/>
  <c r="G221492" i="1"/>
  <c r="G221493" i="1"/>
  <c r="G221494" i="1"/>
  <c r="G221495" i="1"/>
  <c r="G221496" i="1"/>
  <c r="G221497" i="1"/>
  <c r="G221498" i="1"/>
  <c r="G221499" i="1"/>
  <c r="G221500" i="1"/>
  <c r="G221501" i="1"/>
  <c r="G221502" i="1"/>
  <c r="G221503" i="1"/>
  <c r="G221504" i="1"/>
  <c r="G221505" i="1"/>
  <c r="G221506" i="1"/>
  <c r="G221507" i="1"/>
  <c r="G221508" i="1"/>
  <c r="G221509" i="1"/>
  <c r="G221510" i="1"/>
  <c r="G221511" i="1"/>
  <c r="G221512" i="1"/>
  <c r="G221513" i="1"/>
  <c r="G221514" i="1"/>
  <c r="G221515" i="1"/>
  <c r="G221516" i="1"/>
  <c r="G221517" i="1"/>
  <c r="G221518" i="1"/>
  <c r="G221519" i="1"/>
  <c r="G221520" i="1"/>
  <c r="G221521" i="1"/>
  <c r="G221522" i="1"/>
  <c r="G221523" i="1"/>
  <c r="G221524" i="1"/>
  <c r="G221525" i="1"/>
  <c r="G221526" i="1"/>
  <c r="G221527" i="1"/>
  <c r="G221528" i="1"/>
  <c r="G221529" i="1"/>
  <c r="G221530" i="1"/>
  <c r="G221531" i="1"/>
  <c r="G221532" i="1"/>
  <c r="G221533" i="1"/>
  <c r="G221534" i="1"/>
  <c r="G221535" i="1"/>
  <c r="G221536" i="1"/>
  <c r="G221537" i="1"/>
  <c r="G221538" i="1"/>
  <c r="G221539" i="1"/>
  <c r="G221540" i="1"/>
  <c r="G221541" i="1"/>
  <c r="G221542" i="1"/>
  <c r="G221543" i="1"/>
  <c r="G221544" i="1"/>
  <c r="G221545" i="1"/>
  <c r="G221546" i="1"/>
  <c r="G221547" i="1"/>
  <c r="G221548" i="1"/>
  <c r="G221549" i="1"/>
  <c r="G221550" i="1"/>
  <c r="G221551" i="1"/>
  <c r="G221552" i="1"/>
  <c r="G221553" i="1"/>
  <c r="G221554" i="1"/>
  <c r="G221555" i="1"/>
  <c r="G221556" i="1"/>
  <c r="G221557" i="1"/>
  <c r="G221558" i="1"/>
  <c r="G221559" i="1"/>
  <c r="G221560" i="1"/>
  <c r="G221561" i="1"/>
  <c r="G221562" i="1"/>
  <c r="G221563" i="1"/>
  <c r="G221564" i="1"/>
  <c r="G221565" i="1"/>
  <c r="G221566" i="1"/>
  <c r="G221567" i="1"/>
  <c r="G221568" i="1"/>
  <c r="G221569" i="1"/>
  <c r="G221570" i="1"/>
  <c r="G221571" i="1"/>
  <c r="G221572" i="1"/>
  <c r="G221573" i="1"/>
  <c r="G221574" i="1"/>
  <c r="G221575" i="1"/>
  <c r="G221576" i="1"/>
  <c r="G221577" i="1"/>
  <c r="G221578" i="1"/>
  <c r="G221579" i="1"/>
  <c r="G221580" i="1"/>
  <c r="G221581" i="1"/>
  <c r="G221582" i="1"/>
  <c r="G221583" i="1"/>
  <c r="G221584" i="1"/>
  <c r="G221585" i="1"/>
  <c r="G221586" i="1"/>
  <c r="G221587" i="1"/>
  <c r="G221588" i="1"/>
  <c r="G221589" i="1"/>
  <c r="G221590" i="1"/>
  <c r="G221591" i="1"/>
  <c r="G221592" i="1"/>
  <c r="G221593" i="1"/>
  <c r="G221594" i="1"/>
  <c r="G221595" i="1"/>
  <c r="G221596" i="1"/>
  <c r="G221597" i="1"/>
  <c r="G221598" i="1"/>
  <c r="G221599" i="1"/>
  <c r="G221600" i="1"/>
  <c r="G221601" i="1"/>
  <c r="G221602" i="1"/>
  <c r="G221603" i="1"/>
  <c r="G221604" i="1"/>
  <c r="G221605" i="1"/>
  <c r="G221606" i="1"/>
  <c r="G221607" i="1"/>
  <c r="G221608" i="1"/>
  <c r="G221609" i="1"/>
  <c r="G221610" i="1"/>
  <c r="G221611" i="1"/>
  <c r="G221612" i="1"/>
  <c r="G221613" i="1"/>
  <c r="G221614" i="1"/>
  <c r="G221615" i="1"/>
  <c r="G221616" i="1"/>
  <c r="G221617" i="1"/>
  <c r="G221618" i="1"/>
  <c r="G221619" i="1"/>
  <c r="G221620" i="1"/>
  <c r="G221621" i="1"/>
  <c r="G221622" i="1"/>
  <c r="G221623" i="1"/>
  <c r="G221624" i="1"/>
  <c r="G221625" i="1"/>
  <c r="G221626" i="1"/>
  <c r="G221627" i="1"/>
  <c r="G221628" i="1"/>
  <c r="G221629" i="1"/>
  <c r="G221630" i="1"/>
  <c r="G221631" i="1"/>
  <c r="G221632" i="1"/>
  <c r="G221633" i="1"/>
  <c r="G221634" i="1"/>
  <c r="G221635" i="1"/>
  <c r="G221636" i="1"/>
  <c r="G221637" i="1"/>
  <c r="G221638" i="1"/>
  <c r="G221639" i="1"/>
  <c r="G221640" i="1"/>
  <c r="G221641" i="1"/>
  <c r="G221642" i="1"/>
  <c r="G221643" i="1"/>
  <c r="G221644" i="1"/>
  <c r="G221645" i="1"/>
  <c r="G221646" i="1"/>
  <c r="G221647" i="1"/>
  <c r="G221648" i="1"/>
  <c r="G221649" i="1"/>
  <c r="G221650" i="1"/>
  <c r="G221651" i="1"/>
  <c r="G221652" i="1"/>
  <c r="G221653" i="1"/>
  <c r="G221654" i="1"/>
  <c r="G221655" i="1"/>
  <c r="G221656" i="1"/>
  <c r="G221657" i="1"/>
  <c r="G221658" i="1"/>
  <c r="G221659" i="1"/>
  <c r="G221660" i="1"/>
  <c r="G221661" i="1"/>
  <c r="G221662" i="1"/>
  <c r="G221663" i="1"/>
  <c r="G221664" i="1"/>
  <c r="G221665" i="1"/>
  <c r="G221666" i="1"/>
  <c r="G221667" i="1"/>
  <c r="G221668" i="1"/>
  <c r="G221669" i="1"/>
  <c r="G221670" i="1"/>
  <c r="G221671" i="1"/>
  <c r="G221672" i="1"/>
  <c r="G221673" i="1"/>
  <c r="G221674" i="1"/>
  <c r="G221675" i="1"/>
  <c r="G221676" i="1"/>
  <c r="G221677" i="1"/>
  <c r="G221678" i="1"/>
  <c r="G221679" i="1"/>
  <c r="G221680" i="1"/>
  <c r="G221681" i="1"/>
  <c r="G221682" i="1"/>
  <c r="G221683" i="1"/>
  <c r="G221684" i="1"/>
  <c r="G221685" i="1"/>
  <c r="G221686" i="1"/>
  <c r="G221687" i="1"/>
  <c r="G221688" i="1"/>
  <c r="G221689" i="1"/>
  <c r="G221690" i="1"/>
  <c r="G221691" i="1"/>
  <c r="G221692" i="1"/>
  <c r="G221693" i="1"/>
  <c r="G221694" i="1"/>
  <c r="G221695" i="1"/>
  <c r="G221696" i="1"/>
  <c r="G221697" i="1"/>
  <c r="G221698" i="1"/>
  <c r="G221699" i="1"/>
  <c r="G221700" i="1"/>
  <c r="G221701" i="1"/>
  <c r="G221702" i="1"/>
  <c r="G221703" i="1"/>
  <c r="G221704" i="1"/>
  <c r="G221705" i="1"/>
  <c r="G221706" i="1"/>
  <c r="G221707" i="1"/>
  <c r="G221708" i="1"/>
  <c r="G221709" i="1"/>
  <c r="G221710" i="1"/>
  <c r="G221711" i="1"/>
  <c r="G221712" i="1"/>
  <c r="G221713" i="1"/>
  <c r="G221714" i="1"/>
  <c r="G221715" i="1"/>
  <c r="G221716" i="1"/>
  <c r="G221717" i="1"/>
  <c r="G221718" i="1"/>
  <c r="G221719" i="1"/>
  <c r="G221720" i="1"/>
  <c r="G221721" i="1"/>
  <c r="G221722" i="1"/>
  <c r="G221723" i="1"/>
  <c r="G221724" i="1"/>
  <c r="G221725" i="1"/>
  <c r="G221726" i="1"/>
  <c r="G221727" i="1"/>
  <c r="G221728" i="1"/>
  <c r="G221729" i="1"/>
  <c r="G221730" i="1"/>
  <c r="G221731" i="1"/>
  <c r="G221732" i="1"/>
  <c r="G221733" i="1"/>
  <c r="G221734" i="1"/>
  <c r="G221735" i="1"/>
  <c r="G221736" i="1"/>
  <c r="G221737" i="1"/>
  <c r="G221738" i="1"/>
  <c r="G221739" i="1"/>
  <c r="G221740" i="1"/>
  <c r="G221741" i="1"/>
  <c r="G221742" i="1"/>
  <c r="G221743" i="1"/>
  <c r="G221744" i="1"/>
  <c r="G221745" i="1"/>
  <c r="G221746" i="1"/>
  <c r="G221747" i="1"/>
  <c r="G221748" i="1"/>
  <c r="G221749" i="1"/>
  <c r="G221750" i="1"/>
  <c r="G221751" i="1"/>
  <c r="G221752" i="1"/>
  <c r="G221753" i="1"/>
  <c r="G221754" i="1"/>
  <c r="G221755" i="1"/>
  <c r="G221756" i="1"/>
  <c r="G221757" i="1"/>
  <c r="G221758" i="1"/>
  <c r="G221759" i="1"/>
  <c r="G221760" i="1"/>
  <c r="G221761" i="1"/>
  <c r="G221762" i="1"/>
  <c r="G221763" i="1"/>
  <c r="G221764" i="1"/>
  <c r="G221765" i="1"/>
  <c r="G221766" i="1"/>
  <c r="G221767" i="1"/>
  <c r="G221768" i="1"/>
  <c r="G221769" i="1"/>
  <c r="G221770" i="1"/>
  <c r="G221771" i="1"/>
  <c r="G221772" i="1"/>
  <c r="G221773" i="1"/>
  <c r="G221774" i="1"/>
  <c r="G221775" i="1"/>
  <c r="G221776" i="1"/>
  <c r="G221777" i="1"/>
  <c r="G221778" i="1"/>
  <c r="G221779" i="1"/>
  <c r="G221780" i="1"/>
  <c r="G221781" i="1"/>
  <c r="G221782" i="1"/>
  <c r="G221783" i="1"/>
  <c r="G221784" i="1"/>
  <c r="G221785" i="1"/>
  <c r="G221786" i="1"/>
  <c r="G221787" i="1"/>
  <c r="G221788" i="1"/>
  <c r="G221789" i="1"/>
  <c r="G221790" i="1"/>
  <c r="G221791" i="1"/>
  <c r="G221792" i="1"/>
  <c r="G221793" i="1"/>
  <c r="G221794" i="1"/>
  <c r="G221795" i="1"/>
  <c r="G221796" i="1"/>
  <c r="G221797" i="1"/>
  <c r="G221798" i="1"/>
  <c r="G221799" i="1"/>
  <c r="G221800" i="1"/>
  <c r="G221801" i="1"/>
  <c r="G221802" i="1"/>
  <c r="G221803" i="1"/>
  <c r="G221804" i="1"/>
  <c r="G221805" i="1"/>
  <c r="G221806" i="1"/>
  <c r="G221807" i="1"/>
  <c r="G221808" i="1"/>
  <c r="G221809" i="1"/>
  <c r="G221810" i="1"/>
  <c r="G221811" i="1"/>
  <c r="G221812" i="1"/>
  <c r="G221813" i="1"/>
  <c r="G221814" i="1"/>
  <c r="G221815" i="1"/>
  <c r="G221816" i="1"/>
  <c r="G221817" i="1"/>
  <c r="G221818" i="1"/>
  <c r="G221819" i="1"/>
  <c r="G221820" i="1"/>
  <c r="G221821" i="1"/>
  <c r="G221822" i="1"/>
  <c r="G221823" i="1"/>
  <c r="G221824" i="1"/>
  <c r="G221825" i="1"/>
  <c r="G221826" i="1"/>
  <c r="G221827" i="1"/>
  <c r="G221828" i="1"/>
  <c r="G221829" i="1"/>
  <c r="G221830" i="1"/>
  <c r="G221831" i="1"/>
  <c r="G221832" i="1"/>
  <c r="G221833" i="1"/>
  <c r="G221834" i="1"/>
  <c r="G221835" i="1"/>
  <c r="G221836" i="1"/>
  <c r="G221837" i="1"/>
  <c r="G221838" i="1"/>
  <c r="G221839" i="1"/>
  <c r="G221840" i="1"/>
  <c r="G221841" i="1"/>
  <c r="G221842" i="1"/>
  <c r="G221843" i="1"/>
  <c r="G221844" i="1"/>
  <c r="G221845" i="1"/>
  <c r="G221846" i="1"/>
  <c r="G221847" i="1"/>
  <c r="G221848" i="1"/>
  <c r="G221849" i="1"/>
  <c r="G221850" i="1"/>
  <c r="G221851" i="1"/>
  <c r="G221852" i="1"/>
  <c r="G221853" i="1"/>
  <c r="G221854" i="1"/>
  <c r="G221855" i="1"/>
  <c r="G221856" i="1"/>
  <c r="G221857" i="1"/>
  <c r="G221858" i="1"/>
  <c r="G221859" i="1"/>
  <c r="G221860" i="1"/>
  <c r="G221861" i="1"/>
  <c r="G221862" i="1"/>
  <c r="G221863" i="1"/>
  <c r="G221864" i="1"/>
  <c r="G221865" i="1"/>
  <c r="G221866" i="1"/>
  <c r="G221867" i="1"/>
  <c r="G221868" i="1"/>
  <c r="G221869" i="1"/>
  <c r="G221870" i="1"/>
  <c r="G221871" i="1"/>
  <c r="G221872" i="1"/>
  <c r="G221873" i="1"/>
  <c r="G221874" i="1"/>
  <c r="G221875" i="1"/>
  <c r="G221876" i="1"/>
  <c r="G221877" i="1"/>
  <c r="G221878" i="1"/>
  <c r="G221879" i="1"/>
  <c r="G221880" i="1"/>
  <c r="G221881" i="1"/>
  <c r="G221882" i="1"/>
  <c r="G221883" i="1"/>
  <c r="G221884" i="1"/>
  <c r="G221885" i="1"/>
  <c r="G221886" i="1"/>
  <c r="G221887" i="1"/>
  <c r="G221888" i="1"/>
  <c r="G221889" i="1"/>
  <c r="G221890" i="1"/>
  <c r="G221891" i="1"/>
  <c r="G221892" i="1"/>
  <c r="G221893" i="1"/>
  <c r="G221894" i="1"/>
  <c r="G221895" i="1"/>
  <c r="G221896" i="1"/>
  <c r="G221897" i="1"/>
  <c r="G221898" i="1"/>
  <c r="G221899" i="1"/>
  <c r="G221900" i="1"/>
  <c r="G221901" i="1"/>
  <c r="G221902" i="1"/>
  <c r="G221903" i="1"/>
  <c r="G221904" i="1"/>
  <c r="G221905" i="1"/>
  <c r="G221906" i="1"/>
  <c r="G221907" i="1"/>
  <c r="G221908" i="1"/>
  <c r="G221909" i="1"/>
  <c r="G221910" i="1"/>
  <c r="G221911" i="1"/>
  <c r="G221912" i="1"/>
  <c r="G221913" i="1"/>
  <c r="G221914" i="1"/>
  <c r="G221915" i="1"/>
  <c r="G221916" i="1"/>
  <c r="G221917" i="1"/>
  <c r="G221918" i="1"/>
  <c r="G221919" i="1"/>
  <c r="G221920" i="1"/>
  <c r="G221921" i="1"/>
  <c r="G221922" i="1"/>
  <c r="G221923" i="1"/>
  <c r="G221924" i="1"/>
  <c r="G221925" i="1"/>
  <c r="G221926" i="1"/>
  <c r="G221927" i="1"/>
  <c r="G221928" i="1"/>
  <c r="G221929" i="1"/>
  <c r="G221930" i="1"/>
  <c r="G221931" i="1"/>
  <c r="G221932" i="1"/>
  <c r="G221933" i="1"/>
  <c r="G221934" i="1"/>
  <c r="G221935" i="1"/>
  <c r="G221936" i="1"/>
  <c r="G221937" i="1"/>
  <c r="G221938" i="1"/>
  <c r="G221939" i="1"/>
  <c r="G221940" i="1"/>
  <c r="G221941" i="1"/>
  <c r="G221942" i="1"/>
  <c r="G221943" i="1"/>
  <c r="G221944" i="1"/>
  <c r="G221945" i="1"/>
  <c r="G221946" i="1"/>
  <c r="G221947" i="1"/>
  <c r="G221948" i="1"/>
  <c r="G221949" i="1"/>
  <c r="G221950" i="1"/>
  <c r="G221951" i="1"/>
  <c r="G221952" i="1"/>
  <c r="G221953" i="1"/>
  <c r="G221954" i="1"/>
  <c r="G221955" i="1"/>
  <c r="G221956" i="1"/>
  <c r="G221957" i="1"/>
  <c r="G221958" i="1"/>
  <c r="G221959" i="1"/>
  <c r="G221960" i="1"/>
  <c r="G221961" i="1"/>
  <c r="G221962" i="1"/>
  <c r="G221963" i="1"/>
  <c r="G221964" i="1"/>
  <c r="G221965" i="1"/>
  <c r="G221966" i="1"/>
  <c r="G221967" i="1"/>
  <c r="G221968" i="1"/>
  <c r="G221969" i="1"/>
  <c r="G221970" i="1"/>
  <c r="G221971" i="1"/>
  <c r="G221972" i="1"/>
  <c r="G221973" i="1"/>
  <c r="G221974" i="1"/>
  <c r="G221975" i="1"/>
  <c r="G221976" i="1"/>
  <c r="G221977" i="1"/>
  <c r="G221978" i="1"/>
  <c r="G221979" i="1"/>
  <c r="G221980" i="1"/>
  <c r="G221981" i="1"/>
  <c r="G221982" i="1"/>
  <c r="G221983" i="1"/>
  <c r="G221984" i="1"/>
  <c r="G221985" i="1"/>
  <c r="G221986" i="1"/>
  <c r="G221987" i="1"/>
  <c r="G221988" i="1"/>
  <c r="G221989" i="1"/>
  <c r="G221990" i="1"/>
  <c r="G221991" i="1"/>
  <c r="G221992" i="1"/>
  <c r="G221993" i="1"/>
  <c r="G221994" i="1"/>
  <c r="G221995" i="1"/>
  <c r="G221996" i="1"/>
  <c r="G221997" i="1"/>
  <c r="G221998" i="1"/>
  <c r="G221999" i="1"/>
  <c r="G222000" i="1"/>
  <c r="G222001" i="1"/>
  <c r="G222002" i="1"/>
  <c r="G222003" i="1"/>
  <c r="G222004" i="1"/>
  <c r="G222005" i="1"/>
  <c r="G222006" i="1"/>
  <c r="G222007" i="1"/>
  <c r="G222008" i="1"/>
  <c r="G222009" i="1"/>
  <c r="G222010" i="1"/>
  <c r="G222011" i="1"/>
  <c r="G222012" i="1"/>
  <c r="G222013" i="1"/>
  <c r="G222014" i="1"/>
  <c r="G222015" i="1"/>
  <c r="G222016" i="1"/>
  <c r="G222017" i="1"/>
  <c r="G222018" i="1"/>
  <c r="G222019" i="1"/>
  <c r="G222020" i="1"/>
  <c r="G222021" i="1"/>
  <c r="G222022" i="1"/>
  <c r="G222023" i="1"/>
  <c r="G222024" i="1"/>
  <c r="G222025" i="1"/>
  <c r="G222026" i="1"/>
  <c r="G222027" i="1"/>
  <c r="G222028" i="1"/>
  <c r="G222029" i="1"/>
  <c r="G222030" i="1"/>
  <c r="G222031" i="1"/>
  <c r="G222032" i="1"/>
  <c r="G222033" i="1"/>
  <c r="G222034" i="1"/>
  <c r="G222035" i="1"/>
  <c r="G222036" i="1"/>
  <c r="G222037" i="1"/>
  <c r="G222038" i="1"/>
  <c r="G222039" i="1"/>
  <c r="G222040" i="1"/>
  <c r="G222041" i="1"/>
  <c r="G222042" i="1"/>
  <c r="G222043" i="1"/>
  <c r="G222044" i="1"/>
  <c r="G222045" i="1"/>
  <c r="G222046" i="1"/>
  <c r="G222047" i="1"/>
  <c r="G222048" i="1"/>
  <c r="G222049" i="1"/>
  <c r="G222050" i="1"/>
  <c r="G222051" i="1"/>
  <c r="G222052" i="1"/>
  <c r="G222053" i="1"/>
  <c r="G222054" i="1"/>
  <c r="G222055" i="1"/>
  <c r="G222056" i="1"/>
  <c r="G222057" i="1"/>
  <c r="G222058" i="1"/>
  <c r="G222059" i="1"/>
  <c r="G222060" i="1"/>
  <c r="G222061" i="1"/>
  <c r="G222062" i="1"/>
  <c r="G222063" i="1"/>
  <c r="G222064" i="1"/>
  <c r="G222065" i="1"/>
  <c r="G222066" i="1"/>
  <c r="G222067" i="1"/>
  <c r="G222068" i="1"/>
  <c r="G222069" i="1"/>
  <c r="G222070" i="1"/>
  <c r="G222071" i="1"/>
  <c r="G222072" i="1"/>
  <c r="G222073" i="1"/>
  <c r="G222074" i="1"/>
  <c r="G222075" i="1"/>
  <c r="G222076" i="1"/>
  <c r="G222077" i="1"/>
  <c r="G222078" i="1"/>
  <c r="G222079" i="1"/>
  <c r="G222080" i="1"/>
  <c r="G222081" i="1"/>
  <c r="G222082" i="1"/>
  <c r="G222083" i="1"/>
  <c r="G222084" i="1"/>
  <c r="G222085" i="1"/>
  <c r="G222086" i="1"/>
  <c r="G222087" i="1"/>
  <c r="G222088" i="1"/>
  <c r="G222089" i="1"/>
  <c r="G222090" i="1"/>
  <c r="G222091" i="1"/>
  <c r="G222092" i="1"/>
  <c r="G222093" i="1"/>
  <c r="G222094" i="1"/>
  <c r="G222095" i="1"/>
  <c r="G222096" i="1"/>
  <c r="G222097" i="1"/>
  <c r="G222098" i="1"/>
  <c r="G222099" i="1"/>
  <c r="G222100" i="1"/>
  <c r="G222101" i="1"/>
  <c r="G222102" i="1"/>
  <c r="G222103" i="1"/>
  <c r="G222104" i="1"/>
  <c r="G222105" i="1"/>
  <c r="G222106" i="1"/>
  <c r="G222107" i="1"/>
  <c r="G222108" i="1"/>
  <c r="G222109" i="1"/>
  <c r="G222110" i="1"/>
  <c r="G222111" i="1"/>
  <c r="G222112" i="1"/>
  <c r="G222113" i="1"/>
  <c r="G222114" i="1"/>
  <c r="G222115" i="1"/>
  <c r="G222116" i="1"/>
  <c r="G222117" i="1"/>
  <c r="G222118" i="1"/>
  <c r="G222119" i="1"/>
  <c r="G222120" i="1"/>
  <c r="G222121" i="1"/>
  <c r="G222122" i="1"/>
  <c r="G222123" i="1"/>
  <c r="G222124" i="1"/>
  <c r="G222125" i="1"/>
  <c r="G222126" i="1"/>
  <c r="G222127" i="1"/>
  <c r="G222128" i="1"/>
  <c r="G222129" i="1"/>
  <c r="G222130" i="1"/>
  <c r="G222131" i="1"/>
  <c r="G222132" i="1"/>
  <c r="G222133" i="1"/>
  <c r="G222134" i="1"/>
  <c r="G222135" i="1"/>
  <c r="G222136" i="1"/>
  <c r="G222137" i="1"/>
  <c r="G222138" i="1"/>
  <c r="G222139" i="1"/>
  <c r="G222140" i="1"/>
  <c r="G222141" i="1"/>
  <c r="G222142" i="1"/>
  <c r="G222143" i="1"/>
  <c r="G222144" i="1"/>
  <c r="G222145" i="1"/>
  <c r="G222146" i="1"/>
  <c r="G222147" i="1"/>
  <c r="G222148" i="1"/>
  <c r="G222149" i="1"/>
  <c r="G222150" i="1"/>
  <c r="G222151" i="1"/>
  <c r="G222152" i="1"/>
  <c r="G222153" i="1"/>
  <c r="G222154" i="1"/>
  <c r="G222155" i="1"/>
  <c r="G222156" i="1"/>
  <c r="G222157" i="1"/>
  <c r="G222158" i="1"/>
  <c r="G222159" i="1"/>
  <c r="G222160" i="1"/>
  <c r="G222161" i="1"/>
  <c r="G222162" i="1"/>
  <c r="G222163" i="1"/>
  <c r="G222164" i="1"/>
  <c r="G222165" i="1"/>
  <c r="G222166" i="1"/>
  <c r="G222167" i="1"/>
  <c r="G222168" i="1"/>
  <c r="G222169" i="1"/>
  <c r="G222170" i="1"/>
  <c r="G222171" i="1"/>
  <c r="G222172" i="1"/>
  <c r="G222173" i="1"/>
  <c r="G222174" i="1"/>
  <c r="G222175" i="1"/>
  <c r="G222176" i="1"/>
  <c r="G222177" i="1"/>
  <c r="G222178" i="1"/>
  <c r="G222179" i="1"/>
  <c r="G222180" i="1"/>
  <c r="G222181" i="1"/>
  <c r="G222182" i="1"/>
  <c r="G222183" i="1"/>
  <c r="G222184" i="1"/>
  <c r="G222185" i="1"/>
  <c r="G222186" i="1"/>
  <c r="G222187" i="1"/>
  <c r="G222188" i="1"/>
  <c r="G222189" i="1"/>
  <c r="G222190" i="1"/>
  <c r="G222191" i="1"/>
  <c r="G222192" i="1"/>
  <c r="G222193" i="1"/>
  <c r="G222194" i="1"/>
  <c r="G222195" i="1"/>
  <c r="G222196" i="1"/>
  <c r="G222197" i="1"/>
  <c r="G222198" i="1"/>
  <c r="G222199" i="1"/>
  <c r="G222200" i="1"/>
  <c r="G222201" i="1"/>
  <c r="G222202" i="1"/>
  <c r="G222203" i="1"/>
  <c r="G222204" i="1"/>
  <c r="G222205" i="1"/>
  <c r="G222206" i="1"/>
  <c r="G222207" i="1"/>
  <c r="G222208" i="1"/>
  <c r="G222209" i="1"/>
  <c r="G222210" i="1"/>
  <c r="G222211" i="1"/>
  <c r="G222212" i="1"/>
  <c r="G222213" i="1"/>
  <c r="G222214" i="1"/>
  <c r="G222215" i="1"/>
  <c r="G222216" i="1"/>
  <c r="G222217" i="1"/>
  <c r="G222218" i="1"/>
  <c r="G222219" i="1"/>
  <c r="G222220" i="1"/>
  <c r="G222221" i="1"/>
  <c r="G222222" i="1"/>
  <c r="G222223" i="1"/>
  <c r="G222224" i="1"/>
  <c r="G222225" i="1"/>
  <c r="G222226" i="1"/>
  <c r="G222227" i="1"/>
  <c r="G222228" i="1"/>
  <c r="G222229" i="1"/>
  <c r="G222230" i="1"/>
  <c r="G222231" i="1"/>
  <c r="G222232" i="1"/>
  <c r="G222233" i="1"/>
  <c r="G222234" i="1"/>
  <c r="G222235" i="1"/>
  <c r="G222236" i="1"/>
  <c r="G222237" i="1"/>
  <c r="G222238" i="1"/>
  <c r="G222239" i="1"/>
  <c r="G222240" i="1"/>
  <c r="G222241" i="1"/>
  <c r="G222242" i="1"/>
  <c r="G222243" i="1"/>
  <c r="G222244" i="1"/>
  <c r="G222245" i="1"/>
  <c r="G222246" i="1"/>
  <c r="G222247" i="1"/>
  <c r="G222248" i="1"/>
  <c r="G222249" i="1"/>
  <c r="G222250" i="1"/>
  <c r="G222251" i="1"/>
  <c r="G222252" i="1"/>
  <c r="G222253" i="1"/>
  <c r="G222254" i="1"/>
  <c r="G222255" i="1"/>
  <c r="G222256" i="1"/>
  <c r="G222257" i="1"/>
  <c r="G222258" i="1"/>
  <c r="G222259" i="1"/>
  <c r="G222260" i="1"/>
  <c r="G222261" i="1"/>
  <c r="G222262" i="1"/>
  <c r="G222263" i="1"/>
  <c r="G222264" i="1"/>
  <c r="G222265" i="1"/>
  <c r="G222266" i="1"/>
  <c r="G222267" i="1"/>
  <c r="G222268" i="1"/>
  <c r="G222269" i="1"/>
  <c r="G222270" i="1"/>
  <c r="G222271" i="1"/>
  <c r="G222272" i="1"/>
  <c r="G222273" i="1"/>
  <c r="G222274" i="1"/>
  <c r="G222275" i="1"/>
  <c r="G222276" i="1"/>
  <c r="G222277" i="1"/>
  <c r="G222278" i="1"/>
  <c r="G222279" i="1"/>
  <c r="G222280" i="1"/>
  <c r="G222281" i="1"/>
  <c r="G222282" i="1"/>
  <c r="G222283" i="1"/>
  <c r="G222284" i="1"/>
  <c r="G222285" i="1"/>
  <c r="G222286" i="1"/>
  <c r="G222287" i="1"/>
  <c r="G222288" i="1"/>
  <c r="G222289" i="1"/>
  <c r="G222290" i="1"/>
  <c r="G222291" i="1"/>
  <c r="G222292" i="1"/>
  <c r="G222293" i="1"/>
  <c r="G222294" i="1"/>
  <c r="G222295" i="1"/>
  <c r="G222296" i="1"/>
  <c r="G222297" i="1"/>
  <c r="G222298" i="1"/>
  <c r="G222299" i="1"/>
  <c r="G222300" i="1"/>
  <c r="G222301" i="1"/>
  <c r="G222302" i="1"/>
  <c r="G222303" i="1"/>
  <c r="G222304" i="1"/>
  <c r="G222305" i="1"/>
  <c r="G222306" i="1"/>
  <c r="G222307" i="1"/>
  <c r="G222308" i="1"/>
  <c r="G222309" i="1"/>
  <c r="G222310" i="1"/>
  <c r="G222311" i="1"/>
  <c r="G222312" i="1"/>
  <c r="G222313" i="1"/>
  <c r="G222314" i="1"/>
  <c r="G222315" i="1"/>
  <c r="G222316" i="1"/>
  <c r="G222317" i="1"/>
  <c r="G222318" i="1"/>
  <c r="G222319" i="1"/>
  <c r="G222320" i="1"/>
  <c r="G222321" i="1"/>
  <c r="G222322" i="1"/>
  <c r="G222323" i="1"/>
  <c r="G222324" i="1"/>
  <c r="G222325" i="1"/>
  <c r="G222326" i="1"/>
  <c r="G222327" i="1"/>
  <c r="G222328" i="1"/>
  <c r="G222329" i="1"/>
  <c r="G222330" i="1"/>
  <c r="G222331" i="1"/>
  <c r="G222332" i="1"/>
  <c r="G222333" i="1"/>
  <c r="G222334" i="1"/>
  <c r="G222335" i="1"/>
  <c r="G222336" i="1"/>
  <c r="G222337" i="1"/>
  <c r="G222338" i="1"/>
  <c r="G222339" i="1"/>
  <c r="G222340" i="1"/>
  <c r="G222341" i="1"/>
  <c r="G222342" i="1"/>
  <c r="G222343" i="1"/>
  <c r="G222344" i="1"/>
  <c r="G222345" i="1"/>
  <c r="G222346" i="1"/>
  <c r="G222347" i="1"/>
  <c r="G222348" i="1"/>
  <c r="G222349" i="1"/>
  <c r="G222350" i="1"/>
  <c r="G222351" i="1"/>
  <c r="G222352" i="1"/>
  <c r="G222353" i="1"/>
  <c r="G222354" i="1"/>
  <c r="G222355" i="1"/>
  <c r="G222356" i="1"/>
  <c r="G222357" i="1"/>
  <c r="G222358" i="1"/>
  <c r="G222359" i="1"/>
  <c r="G222360" i="1"/>
  <c r="G222361" i="1"/>
  <c r="G222362" i="1"/>
  <c r="G222363" i="1"/>
  <c r="G222364" i="1"/>
  <c r="G222365" i="1"/>
  <c r="G222366" i="1"/>
  <c r="G222367" i="1"/>
  <c r="G222368" i="1"/>
  <c r="G222369" i="1"/>
  <c r="G222370" i="1"/>
  <c r="G222371" i="1"/>
  <c r="G222372" i="1"/>
  <c r="G222373" i="1"/>
  <c r="G222374" i="1"/>
  <c r="G222375" i="1"/>
  <c r="G222376" i="1"/>
  <c r="G222377" i="1"/>
  <c r="G222378" i="1"/>
  <c r="G222379" i="1"/>
  <c r="G222380" i="1"/>
  <c r="G222381" i="1"/>
  <c r="G222382" i="1"/>
  <c r="G222383" i="1"/>
  <c r="G222384" i="1"/>
  <c r="G222385" i="1"/>
  <c r="G222386" i="1"/>
  <c r="G222387" i="1"/>
  <c r="G222388" i="1"/>
  <c r="G222389" i="1"/>
  <c r="G222390" i="1"/>
  <c r="G222391" i="1"/>
  <c r="G222392" i="1"/>
  <c r="G222393" i="1"/>
  <c r="G222394" i="1"/>
  <c r="G222395" i="1"/>
  <c r="G222396" i="1"/>
  <c r="G222397" i="1"/>
  <c r="G222398" i="1"/>
  <c r="G222399" i="1"/>
  <c r="G222400" i="1"/>
  <c r="G222401" i="1"/>
  <c r="G222402" i="1"/>
  <c r="G222403" i="1"/>
  <c r="G222404" i="1"/>
  <c r="G222405" i="1"/>
  <c r="G222406" i="1"/>
  <c r="G222407" i="1"/>
  <c r="G222408" i="1"/>
  <c r="G222409" i="1"/>
  <c r="G222410" i="1"/>
  <c r="G222411" i="1"/>
  <c r="G222412" i="1"/>
  <c r="G222413" i="1"/>
  <c r="G222414" i="1"/>
  <c r="G222415" i="1"/>
  <c r="G222416" i="1"/>
  <c r="G222417" i="1"/>
  <c r="G222418" i="1"/>
  <c r="G222419" i="1"/>
  <c r="G222420" i="1"/>
  <c r="G222421" i="1"/>
  <c r="G222422" i="1"/>
  <c r="G222423" i="1"/>
  <c r="G222424" i="1"/>
  <c r="G222425" i="1"/>
  <c r="G222426" i="1"/>
  <c r="G222427" i="1"/>
  <c r="G222428" i="1"/>
  <c r="G222429" i="1"/>
  <c r="G222430" i="1"/>
  <c r="G222431" i="1"/>
  <c r="G222432" i="1"/>
  <c r="G222433" i="1"/>
  <c r="G222434" i="1"/>
  <c r="G222435" i="1"/>
  <c r="G222436" i="1"/>
  <c r="G222437" i="1"/>
  <c r="G222438" i="1"/>
  <c r="G222439" i="1"/>
  <c r="G222440" i="1"/>
  <c r="G222441" i="1"/>
  <c r="G222442" i="1"/>
  <c r="G222443" i="1"/>
  <c r="G222444" i="1"/>
  <c r="G222445" i="1"/>
  <c r="G222446" i="1"/>
  <c r="G222447" i="1"/>
  <c r="G222448" i="1"/>
  <c r="G222449" i="1"/>
  <c r="G222450" i="1"/>
  <c r="G222451" i="1"/>
  <c r="G222452" i="1"/>
  <c r="G222453" i="1"/>
  <c r="G222454" i="1"/>
  <c r="G222455" i="1"/>
  <c r="G222456" i="1"/>
  <c r="G222457" i="1"/>
  <c r="G222458" i="1"/>
  <c r="G222459" i="1"/>
  <c r="G222460" i="1"/>
  <c r="G222461" i="1"/>
  <c r="G222462" i="1"/>
  <c r="G222463" i="1"/>
  <c r="G222464" i="1"/>
  <c r="G222465" i="1"/>
  <c r="G222466" i="1"/>
  <c r="G222467" i="1"/>
  <c r="G222468" i="1"/>
  <c r="G222469" i="1"/>
  <c r="G222470" i="1"/>
  <c r="G222471" i="1"/>
  <c r="G222472" i="1"/>
  <c r="G222473" i="1"/>
  <c r="G222474" i="1"/>
  <c r="G222475" i="1"/>
  <c r="G222476" i="1"/>
  <c r="G222477" i="1"/>
  <c r="G222478" i="1"/>
  <c r="G222479" i="1"/>
  <c r="G222480" i="1"/>
  <c r="G222481" i="1"/>
  <c r="G222482" i="1"/>
  <c r="G222483" i="1"/>
  <c r="G222484" i="1"/>
  <c r="G222485" i="1"/>
  <c r="G222486" i="1"/>
  <c r="G222487" i="1"/>
  <c r="G222488" i="1"/>
  <c r="G222489" i="1"/>
  <c r="G222490" i="1"/>
  <c r="G222491" i="1"/>
  <c r="G222492" i="1"/>
  <c r="G222493" i="1"/>
  <c r="G222494" i="1"/>
  <c r="G222495" i="1"/>
  <c r="G222496" i="1"/>
  <c r="G222497" i="1"/>
  <c r="G222498" i="1"/>
  <c r="G222499" i="1"/>
  <c r="G222500" i="1"/>
  <c r="G222501" i="1"/>
  <c r="G222502" i="1"/>
  <c r="G222503" i="1"/>
  <c r="G222504" i="1"/>
  <c r="G222505" i="1"/>
  <c r="G222506" i="1"/>
  <c r="G222507" i="1"/>
  <c r="G222508" i="1"/>
  <c r="G222509" i="1"/>
  <c r="G222510" i="1"/>
  <c r="G222511" i="1"/>
  <c r="G222512" i="1"/>
  <c r="G222513" i="1"/>
  <c r="G222514" i="1"/>
  <c r="G222515" i="1"/>
  <c r="G222516" i="1"/>
  <c r="G222517" i="1"/>
  <c r="G222518" i="1"/>
  <c r="G222519" i="1"/>
  <c r="G222520" i="1"/>
  <c r="G222521" i="1"/>
  <c r="G222522" i="1"/>
  <c r="G222523" i="1"/>
  <c r="G222524" i="1"/>
  <c r="G222525" i="1"/>
  <c r="G222526" i="1"/>
  <c r="G222527" i="1"/>
  <c r="G222528" i="1"/>
  <c r="G222529" i="1"/>
  <c r="G222530" i="1"/>
  <c r="G222531" i="1"/>
  <c r="G222532" i="1"/>
  <c r="G222533" i="1"/>
  <c r="G222534" i="1"/>
  <c r="G222535" i="1"/>
  <c r="G222536" i="1"/>
  <c r="G222537" i="1"/>
  <c r="G222538" i="1"/>
  <c r="G222539" i="1"/>
  <c r="G222540" i="1"/>
  <c r="G222541" i="1"/>
  <c r="G222542" i="1"/>
  <c r="G222543" i="1"/>
  <c r="G222544" i="1"/>
  <c r="G222545" i="1"/>
  <c r="G222546" i="1"/>
  <c r="G222547" i="1"/>
  <c r="G222548" i="1"/>
  <c r="G222549" i="1"/>
  <c r="G222550" i="1"/>
  <c r="G222551" i="1"/>
  <c r="G222552" i="1"/>
  <c r="G222553" i="1"/>
  <c r="G222554" i="1"/>
  <c r="G222555" i="1"/>
  <c r="G222556" i="1"/>
  <c r="G222557" i="1"/>
  <c r="G222558" i="1"/>
  <c r="G222559" i="1"/>
  <c r="G222560" i="1"/>
  <c r="G222561" i="1"/>
  <c r="G222562" i="1"/>
  <c r="G222563" i="1"/>
  <c r="G222564" i="1"/>
  <c r="G222565" i="1"/>
  <c r="G222566" i="1"/>
  <c r="G222567" i="1"/>
  <c r="G222568" i="1"/>
  <c r="G222569" i="1"/>
  <c r="G222570" i="1"/>
  <c r="G222571" i="1"/>
  <c r="G222572" i="1"/>
  <c r="G222573" i="1"/>
  <c r="G222574" i="1"/>
  <c r="G222575" i="1"/>
  <c r="G222576" i="1"/>
  <c r="G222577" i="1"/>
  <c r="G222578" i="1"/>
  <c r="G222579" i="1"/>
  <c r="G222580" i="1"/>
  <c r="G222581" i="1"/>
  <c r="G222582" i="1"/>
  <c r="G222583" i="1"/>
  <c r="G222584" i="1"/>
  <c r="G222585" i="1"/>
  <c r="G222586" i="1"/>
  <c r="G222587" i="1"/>
  <c r="G222588" i="1"/>
  <c r="G222589" i="1"/>
  <c r="G222590" i="1"/>
  <c r="G222591" i="1"/>
  <c r="G222592" i="1"/>
  <c r="G222593" i="1"/>
  <c r="G222594" i="1"/>
  <c r="G222595" i="1"/>
  <c r="G222596" i="1"/>
  <c r="G222597" i="1"/>
  <c r="G222598" i="1"/>
  <c r="G222599" i="1"/>
  <c r="G222600" i="1"/>
  <c r="G222601" i="1"/>
  <c r="G222602" i="1"/>
  <c r="G222603" i="1"/>
  <c r="G222604" i="1"/>
  <c r="G222605" i="1"/>
  <c r="G222606" i="1"/>
  <c r="G222607" i="1"/>
  <c r="G222608" i="1"/>
  <c r="G222609" i="1"/>
  <c r="G222610" i="1"/>
  <c r="G222611" i="1"/>
  <c r="G222612" i="1"/>
  <c r="G222613" i="1"/>
  <c r="G222614" i="1"/>
  <c r="G222615" i="1"/>
  <c r="G222616" i="1"/>
  <c r="G222617" i="1"/>
  <c r="G222618" i="1"/>
  <c r="G222619" i="1"/>
  <c r="G222620" i="1"/>
  <c r="G222621" i="1"/>
  <c r="G222622" i="1"/>
  <c r="G222623" i="1"/>
  <c r="G222624" i="1"/>
  <c r="G222625" i="1"/>
  <c r="G222626" i="1"/>
  <c r="G222627" i="1"/>
  <c r="G222628" i="1"/>
  <c r="G222629" i="1"/>
  <c r="G222630" i="1"/>
  <c r="G222631" i="1"/>
  <c r="G222632" i="1"/>
  <c r="G222633" i="1"/>
  <c r="G222634" i="1"/>
  <c r="G222635" i="1"/>
  <c r="G222636" i="1"/>
  <c r="G222637" i="1"/>
  <c r="G222638" i="1"/>
  <c r="G222639" i="1"/>
  <c r="G222640" i="1"/>
  <c r="G222641" i="1"/>
  <c r="G222642" i="1"/>
  <c r="G222643" i="1"/>
  <c r="G222644" i="1"/>
  <c r="G222645" i="1"/>
  <c r="G222646" i="1"/>
  <c r="G222647" i="1"/>
  <c r="G222648" i="1"/>
  <c r="G222649" i="1"/>
  <c r="G222650" i="1"/>
  <c r="G222651" i="1"/>
  <c r="G222652" i="1"/>
  <c r="G222653" i="1"/>
  <c r="G222654" i="1"/>
  <c r="G222655" i="1"/>
  <c r="G222656" i="1"/>
  <c r="G222657" i="1"/>
  <c r="G222658" i="1"/>
  <c r="G222659" i="1"/>
  <c r="G222660" i="1"/>
  <c r="G222661" i="1"/>
  <c r="G222662" i="1"/>
  <c r="G222663" i="1"/>
  <c r="G222664" i="1"/>
  <c r="G222665" i="1"/>
  <c r="G222666" i="1"/>
  <c r="G222667" i="1"/>
  <c r="G222668" i="1"/>
  <c r="G222669" i="1"/>
  <c r="G222670" i="1"/>
  <c r="G222671" i="1"/>
  <c r="G222672" i="1"/>
  <c r="G222673" i="1"/>
  <c r="G222674" i="1"/>
  <c r="G222675" i="1"/>
  <c r="G222676" i="1"/>
  <c r="G222677" i="1"/>
  <c r="G222678" i="1"/>
  <c r="G222679" i="1"/>
  <c r="G222680" i="1"/>
  <c r="G222681" i="1"/>
  <c r="G222682" i="1"/>
  <c r="G222683" i="1"/>
  <c r="G222684" i="1"/>
  <c r="G222685" i="1"/>
  <c r="G222686" i="1"/>
  <c r="G222687" i="1"/>
  <c r="G222688" i="1"/>
  <c r="G222689" i="1"/>
  <c r="G222690" i="1"/>
  <c r="G222691" i="1"/>
  <c r="G222692" i="1"/>
  <c r="G222693" i="1"/>
  <c r="G222694" i="1"/>
  <c r="G222695" i="1"/>
  <c r="G222696" i="1"/>
  <c r="G222697" i="1"/>
  <c r="G222698" i="1"/>
  <c r="G222699" i="1"/>
  <c r="G222700" i="1"/>
  <c r="G222701" i="1"/>
  <c r="G222702" i="1"/>
  <c r="G222703" i="1"/>
  <c r="G222704" i="1"/>
  <c r="G222705" i="1"/>
  <c r="G222706" i="1"/>
  <c r="G222707" i="1"/>
  <c r="G222708" i="1"/>
  <c r="G222709" i="1"/>
  <c r="G222710" i="1"/>
  <c r="G222711" i="1"/>
  <c r="G222712" i="1"/>
  <c r="G222713" i="1"/>
  <c r="G222714" i="1"/>
  <c r="G222715" i="1"/>
  <c r="G222716" i="1"/>
  <c r="G222717" i="1"/>
  <c r="G222718" i="1"/>
  <c r="G222719" i="1"/>
  <c r="G222720" i="1"/>
  <c r="G222721" i="1"/>
  <c r="G222722" i="1"/>
  <c r="G222723" i="1"/>
  <c r="G222724" i="1"/>
  <c r="G222725" i="1"/>
  <c r="G222726" i="1"/>
  <c r="G222727" i="1"/>
  <c r="G222728" i="1"/>
  <c r="G222729" i="1"/>
  <c r="G222730" i="1"/>
  <c r="G222731" i="1"/>
  <c r="G222732" i="1"/>
  <c r="G222733" i="1"/>
  <c r="G222734" i="1"/>
  <c r="G222735" i="1"/>
  <c r="G222736" i="1"/>
  <c r="G222737" i="1"/>
  <c r="G222738" i="1"/>
  <c r="G222739" i="1"/>
  <c r="G222740" i="1"/>
  <c r="G222741" i="1"/>
  <c r="G222742" i="1"/>
  <c r="G222743" i="1"/>
  <c r="G222744" i="1"/>
  <c r="G222745" i="1"/>
  <c r="G222746" i="1"/>
  <c r="G222747" i="1"/>
  <c r="G222748" i="1"/>
  <c r="G222749" i="1"/>
  <c r="G222750" i="1"/>
  <c r="G222751" i="1"/>
  <c r="G222752" i="1"/>
  <c r="G222753" i="1"/>
  <c r="G222754" i="1"/>
  <c r="G222755" i="1"/>
  <c r="G222756" i="1"/>
  <c r="G222757" i="1"/>
  <c r="G222758" i="1"/>
  <c r="G222759" i="1"/>
  <c r="G222760" i="1"/>
  <c r="G222761" i="1"/>
  <c r="G222762" i="1"/>
  <c r="G222763" i="1"/>
  <c r="G222764" i="1"/>
  <c r="G222765" i="1"/>
  <c r="G222766" i="1"/>
  <c r="G222767" i="1"/>
  <c r="G222768" i="1"/>
  <c r="G222769" i="1"/>
  <c r="G222770" i="1"/>
  <c r="G222771" i="1"/>
  <c r="G222772" i="1"/>
  <c r="G222773" i="1"/>
  <c r="G222774" i="1"/>
  <c r="G222775" i="1"/>
  <c r="G222776" i="1"/>
  <c r="G222777" i="1"/>
  <c r="G222778" i="1"/>
  <c r="G222779" i="1"/>
  <c r="G222780" i="1"/>
  <c r="G222781" i="1"/>
  <c r="G222782" i="1"/>
  <c r="G222783" i="1"/>
  <c r="G222784" i="1"/>
  <c r="G222785" i="1"/>
  <c r="G222786" i="1"/>
  <c r="G222787" i="1"/>
  <c r="G222788" i="1"/>
  <c r="G222789" i="1"/>
  <c r="G222790" i="1"/>
  <c r="G222791" i="1"/>
  <c r="G222792" i="1"/>
  <c r="G222793" i="1"/>
  <c r="G222794" i="1"/>
  <c r="G222795" i="1"/>
  <c r="G222796" i="1"/>
  <c r="G222797" i="1"/>
  <c r="G222798" i="1"/>
  <c r="G222799" i="1"/>
  <c r="G222800" i="1"/>
  <c r="G222801" i="1"/>
  <c r="G222802" i="1"/>
  <c r="G222803" i="1"/>
  <c r="G222804" i="1"/>
  <c r="G222805" i="1"/>
  <c r="G222806" i="1"/>
  <c r="G222807" i="1"/>
  <c r="G222808" i="1"/>
  <c r="G222809" i="1"/>
  <c r="G222810" i="1"/>
  <c r="G222811" i="1"/>
  <c r="G222812" i="1"/>
  <c r="G222813" i="1"/>
  <c r="G222814" i="1"/>
  <c r="G222815" i="1"/>
  <c r="G222816" i="1"/>
  <c r="G222817" i="1"/>
  <c r="G222818" i="1"/>
  <c r="G222819" i="1"/>
  <c r="G222820" i="1"/>
  <c r="G222821" i="1"/>
  <c r="G222822" i="1"/>
  <c r="G222823" i="1"/>
  <c r="G222824" i="1"/>
  <c r="G222825" i="1"/>
  <c r="G222826" i="1"/>
  <c r="G222827" i="1"/>
  <c r="G222828" i="1"/>
  <c r="G222829" i="1"/>
  <c r="G222830" i="1"/>
  <c r="G222831" i="1"/>
  <c r="G222832" i="1"/>
  <c r="G222833" i="1"/>
  <c r="G222834" i="1"/>
  <c r="G222835" i="1"/>
  <c r="G222836" i="1"/>
  <c r="G222837" i="1"/>
  <c r="G222838" i="1"/>
  <c r="G222839" i="1"/>
  <c r="G222840" i="1"/>
  <c r="G222841" i="1"/>
  <c r="G222842" i="1"/>
  <c r="G222843" i="1"/>
  <c r="G222844" i="1"/>
  <c r="G222845" i="1"/>
  <c r="G222846" i="1"/>
  <c r="G222847" i="1"/>
  <c r="G222848" i="1"/>
  <c r="G222849" i="1"/>
  <c r="G222850" i="1"/>
  <c r="G222851" i="1"/>
  <c r="G222852" i="1"/>
  <c r="G222853" i="1"/>
  <c r="G222854" i="1"/>
  <c r="G222855" i="1"/>
  <c r="G222856" i="1"/>
  <c r="G222857" i="1"/>
  <c r="G222858" i="1"/>
  <c r="G222859" i="1"/>
  <c r="G222860" i="1"/>
  <c r="G222861" i="1"/>
  <c r="G222862" i="1"/>
  <c r="G222863" i="1"/>
  <c r="G222864" i="1"/>
  <c r="G222865" i="1"/>
  <c r="G222866" i="1"/>
  <c r="G222867" i="1"/>
  <c r="G222868" i="1"/>
  <c r="G222869" i="1"/>
  <c r="G222870" i="1"/>
  <c r="G222871" i="1"/>
  <c r="G222872" i="1"/>
  <c r="G222873" i="1"/>
  <c r="G222874" i="1"/>
  <c r="G222875" i="1"/>
  <c r="G222876" i="1"/>
  <c r="G222877" i="1"/>
  <c r="G222878" i="1"/>
  <c r="G222879" i="1"/>
  <c r="G222880" i="1"/>
  <c r="G222881" i="1"/>
  <c r="G222882" i="1"/>
  <c r="G222883" i="1"/>
  <c r="G222884" i="1"/>
  <c r="G222885" i="1"/>
  <c r="G222886" i="1"/>
  <c r="G222887" i="1"/>
  <c r="G222888" i="1"/>
  <c r="G222889" i="1"/>
  <c r="G222890" i="1"/>
  <c r="G222891" i="1"/>
  <c r="G222892" i="1"/>
  <c r="G222893" i="1"/>
  <c r="G222894" i="1"/>
  <c r="G222895" i="1"/>
  <c r="G222896" i="1"/>
  <c r="G222897" i="1"/>
  <c r="G222898" i="1"/>
  <c r="G222899" i="1"/>
  <c r="G222900" i="1"/>
  <c r="G222901" i="1"/>
  <c r="G222902" i="1"/>
  <c r="G222903" i="1"/>
  <c r="G222904" i="1"/>
  <c r="G222905" i="1"/>
  <c r="G222906" i="1"/>
  <c r="G222907" i="1"/>
  <c r="G222908" i="1"/>
  <c r="G222909" i="1"/>
  <c r="G222910" i="1"/>
  <c r="G222911" i="1"/>
  <c r="G222912" i="1"/>
  <c r="G222913" i="1"/>
  <c r="G222914" i="1"/>
  <c r="G222915" i="1"/>
  <c r="G222916" i="1"/>
  <c r="G222917" i="1"/>
  <c r="G222918" i="1"/>
  <c r="G222919" i="1"/>
  <c r="G222920" i="1"/>
  <c r="G222921" i="1"/>
  <c r="G222922" i="1"/>
  <c r="G222923" i="1"/>
  <c r="G222924" i="1"/>
  <c r="G222925" i="1"/>
  <c r="G222926" i="1"/>
  <c r="G222927" i="1"/>
  <c r="G222928" i="1"/>
  <c r="G222929" i="1"/>
  <c r="G222930" i="1"/>
  <c r="G222931" i="1"/>
  <c r="G222932" i="1"/>
  <c r="G222933" i="1"/>
  <c r="G222934" i="1"/>
  <c r="G222935" i="1"/>
  <c r="G222936" i="1"/>
  <c r="G222937" i="1"/>
  <c r="G222938" i="1"/>
  <c r="G222939" i="1"/>
  <c r="G222940" i="1"/>
  <c r="G222941" i="1"/>
  <c r="G222942" i="1"/>
  <c r="G222943" i="1"/>
  <c r="G222944" i="1"/>
  <c r="G222945" i="1"/>
  <c r="G222946" i="1"/>
  <c r="G222947" i="1"/>
  <c r="G222948" i="1"/>
  <c r="G222949" i="1"/>
  <c r="G222950" i="1"/>
  <c r="G222951" i="1"/>
  <c r="G222952" i="1"/>
  <c r="G222953" i="1"/>
  <c r="G222954" i="1"/>
  <c r="G222955" i="1"/>
  <c r="G222956" i="1"/>
  <c r="G222957" i="1"/>
  <c r="G222958" i="1"/>
  <c r="G222959" i="1"/>
  <c r="G222960" i="1"/>
  <c r="G222961" i="1"/>
  <c r="G222962" i="1"/>
  <c r="G222963" i="1"/>
  <c r="G222964" i="1"/>
  <c r="G222965" i="1"/>
  <c r="G222966" i="1"/>
  <c r="G222967" i="1"/>
  <c r="G222968" i="1"/>
  <c r="G222969" i="1"/>
  <c r="G222970" i="1"/>
  <c r="G222971" i="1"/>
  <c r="G222972" i="1"/>
  <c r="G222973" i="1"/>
  <c r="G222974" i="1"/>
  <c r="G222975" i="1"/>
  <c r="G222976" i="1"/>
  <c r="G222977" i="1"/>
  <c r="G222978" i="1"/>
  <c r="G222979" i="1"/>
  <c r="G222980" i="1"/>
  <c r="G222981" i="1"/>
  <c r="G222982" i="1"/>
  <c r="G222983" i="1"/>
  <c r="G222984" i="1"/>
  <c r="G222985" i="1"/>
  <c r="G222986" i="1"/>
  <c r="G222987" i="1"/>
  <c r="G222988" i="1"/>
  <c r="G222989" i="1"/>
  <c r="G222990" i="1"/>
  <c r="G222991" i="1"/>
  <c r="G222992" i="1"/>
  <c r="G222993" i="1"/>
  <c r="G222994" i="1"/>
  <c r="G222995" i="1"/>
  <c r="G222996" i="1"/>
  <c r="G222997" i="1"/>
  <c r="G222998" i="1"/>
  <c r="G222999" i="1"/>
  <c r="G223000" i="1"/>
  <c r="G223001" i="1"/>
  <c r="G223002" i="1"/>
  <c r="G223003" i="1"/>
  <c r="G223004" i="1"/>
  <c r="G223005" i="1"/>
  <c r="G223006" i="1"/>
  <c r="G223007" i="1"/>
  <c r="G223008" i="1"/>
  <c r="G223009" i="1"/>
  <c r="G223010" i="1"/>
  <c r="G223011" i="1"/>
  <c r="G223012" i="1"/>
  <c r="G223013" i="1"/>
  <c r="G223014" i="1"/>
  <c r="G223015" i="1"/>
  <c r="G223016" i="1"/>
  <c r="G223017" i="1"/>
  <c r="G223018" i="1"/>
  <c r="G223019" i="1"/>
  <c r="G223020" i="1"/>
  <c r="G223021" i="1"/>
  <c r="G223022" i="1"/>
  <c r="G223023" i="1"/>
  <c r="G223024" i="1"/>
  <c r="G223025" i="1"/>
  <c r="G223026" i="1"/>
  <c r="G223027" i="1"/>
  <c r="G223028" i="1"/>
  <c r="G223029" i="1"/>
  <c r="G223030" i="1"/>
  <c r="G223031" i="1"/>
  <c r="G223032" i="1"/>
  <c r="G223033" i="1"/>
  <c r="G223034" i="1"/>
  <c r="G223035" i="1"/>
  <c r="G223036" i="1"/>
  <c r="G223037" i="1"/>
  <c r="G223038" i="1"/>
  <c r="G223039" i="1"/>
  <c r="G223040" i="1"/>
  <c r="G223041" i="1"/>
  <c r="G223042" i="1"/>
  <c r="G223043" i="1"/>
  <c r="G223044" i="1"/>
  <c r="G223045" i="1"/>
  <c r="G223046" i="1"/>
  <c r="G223047" i="1"/>
  <c r="G223048" i="1"/>
  <c r="G223049" i="1"/>
  <c r="G223050" i="1"/>
  <c r="G223051" i="1"/>
  <c r="G223052" i="1"/>
  <c r="G223053" i="1"/>
  <c r="G223054" i="1"/>
  <c r="G223055" i="1"/>
  <c r="G223056" i="1"/>
  <c r="G223057" i="1"/>
  <c r="G223058" i="1"/>
  <c r="G223059" i="1"/>
  <c r="G223060" i="1"/>
  <c r="G223061" i="1"/>
  <c r="G223062" i="1"/>
  <c r="G223063" i="1"/>
  <c r="G223064" i="1"/>
  <c r="G223065" i="1"/>
  <c r="G223066" i="1"/>
  <c r="G223067" i="1"/>
  <c r="G223068" i="1"/>
  <c r="G223069" i="1"/>
  <c r="G223070" i="1"/>
  <c r="G223071" i="1"/>
  <c r="G223072" i="1"/>
  <c r="G223073" i="1"/>
  <c r="G223074" i="1"/>
  <c r="G223075" i="1"/>
  <c r="G223076" i="1"/>
  <c r="G223077" i="1"/>
  <c r="G223078" i="1"/>
  <c r="G223079" i="1"/>
  <c r="G223080" i="1"/>
  <c r="G223081" i="1"/>
  <c r="G223082" i="1"/>
  <c r="G223083" i="1"/>
  <c r="G223084" i="1"/>
  <c r="G223085" i="1"/>
  <c r="G223086" i="1"/>
  <c r="G223087" i="1"/>
  <c r="G223088" i="1"/>
  <c r="G223089" i="1"/>
  <c r="G223090" i="1"/>
  <c r="G223091" i="1"/>
  <c r="G223092" i="1"/>
  <c r="G223093" i="1"/>
  <c r="G223094" i="1"/>
  <c r="G223095" i="1"/>
  <c r="G223096" i="1"/>
  <c r="G223097" i="1"/>
  <c r="G223098" i="1"/>
  <c r="G223099" i="1"/>
  <c r="G223100" i="1"/>
  <c r="G223101" i="1"/>
  <c r="G223102" i="1"/>
  <c r="G223103" i="1"/>
  <c r="G223104" i="1"/>
  <c r="G223105" i="1"/>
  <c r="G223106" i="1"/>
  <c r="G223107" i="1"/>
  <c r="G223108" i="1"/>
  <c r="G223109" i="1"/>
  <c r="G223110" i="1"/>
  <c r="G223111" i="1"/>
  <c r="G223112" i="1"/>
  <c r="G223113" i="1"/>
  <c r="G223114" i="1"/>
  <c r="G223115" i="1"/>
  <c r="G223116" i="1"/>
  <c r="G223117" i="1"/>
  <c r="G223118" i="1"/>
  <c r="G223119" i="1"/>
  <c r="G223120" i="1"/>
  <c r="G223121" i="1"/>
  <c r="G223122" i="1"/>
  <c r="G223123" i="1"/>
  <c r="G223124" i="1"/>
  <c r="G223125" i="1"/>
  <c r="G223126" i="1"/>
  <c r="G223127" i="1"/>
  <c r="G223128" i="1"/>
  <c r="G223129" i="1"/>
  <c r="G223130" i="1"/>
  <c r="G223131" i="1"/>
  <c r="G223132" i="1"/>
  <c r="G223133" i="1"/>
  <c r="G223134" i="1"/>
  <c r="G223135" i="1"/>
  <c r="G223136" i="1"/>
  <c r="G223137" i="1"/>
  <c r="G223138" i="1"/>
  <c r="G223139" i="1"/>
  <c r="G223140" i="1"/>
  <c r="G223141" i="1"/>
  <c r="G223142" i="1"/>
  <c r="G223143" i="1"/>
  <c r="G223144" i="1"/>
  <c r="G223145" i="1"/>
  <c r="G223146" i="1"/>
  <c r="G223147" i="1"/>
  <c r="G223148" i="1"/>
  <c r="G223149" i="1"/>
  <c r="G223150" i="1"/>
  <c r="G223151" i="1"/>
  <c r="G223152" i="1"/>
  <c r="G223153" i="1"/>
  <c r="G223154" i="1"/>
  <c r="G223155" i="1"/>
  <c r="G223156" i="1"/>
  <c r="G223157" i="1"/>
  <c r="G223158" i="1"/>
  <c r="G223159" i="1"/>
  <c r="G223160" i="1"/>
  <c r="G223161" i="1"/>
  <c r="G223162" i="1"/>
  <c r="G223163" i="1"/>
  <c r="G223164" i="1"/>
  <c r="G223165" i="1"/>
  <c r="G223166" i="1"/>
  <c r="G223167" i="1"/>
  <c r="G223168" i="1"/>
  <c r="G223169" i="1"/>
  <c r="G223170" i="1"/>
  <c r="G223171" i="1"/>
  <c r="G223172" i="1"/>
  <c r="G223173" i="1"/>
  <c r="G223174" i="1"/>
  <c r="G223175" i="1"/>
  <c r="G223176" i="1"/>
  <c r="G223177" i="1"/>
  <c r="G223178" i="1"/>
  <c r="G223179" i="1"/>
  <c r="G223180" i="1"/>
  <c r="G223181" i="1"/>
  <c r="G223182" i="1"/>
  <c r="G223183" i="1"/>
  <c r="G223184" i="1"/>
  <c r="G223185" i="1"/>
  <c r="G223186" i="1"/>
  <c r="G223187" i="1"/>
  <c r="G223188" i="1"/>
  <c r="G223189" i="1"/>
  <c r="G223190" i="1"/>
  <c r="G223191" i="1"/>
  <c r="G223192" i="1"/>
  <c r="G223193" i="1"/>
  <c r="G223194" i="1"/>
  <c r="G223195" i="1"/>
  <c r="G223196" i="1"/>
  <c r="G223197" i="1"/>
  <c r="G223198" i="1"/>
  <c r="G223199" i="1"/>
  <c r="G223200" i="1"/>
  <c r="G223201" i="1"/>
  <c r="G223202" i="1"/>
  <c r="G223203" i="1"/>
  <c r="G223204" i="1"/>
  <c r="G223205" i="1"/>
  <c r="G223206" i="1"/>
  <c r="G223207" i="1"/>
  <c r="G223208" i="1"/>
  <c r="G223209" i="1"/>
  <c r="G223210" i="1"/>
  <c r="G223211" i="1"/>
  <c r="G223212" i="1"/>
  <c r="G223213" i="1"/>
  <c r="G223214" i="1"/>
  <c r="G223215" i="1"/>
  <c r="G223216" i="1"/>
  <c r="G223217" i="1"/>
  <c r="G223218" i="1"/>
  <c r="G223219" i="1"/>
  <c r="G223220" i="1"/>
  <c r="G223221" i="1"/>
  <c r="G223222" i="1"/>
  <c r="G223223" i="1"/>
  <c r="G223224" i="1"/>
  <c r="G223225" i="1"/>
  <c r="G223226" i="1"/>
  <c r="G223227" i="1"/>
  <c r="G223228" i="1"/>
  <c r="G223229" i="1"/>
  <c r="G223230" i="1"/>
  <c r="G223231" i="1"/>
  <c r="G223232" i="1"/>
  <c r="G223233" i="1"/>
  <c r="G223234" i="1"/>
  <c r="G223235" i="1"/>
  <c r="G223236" i="1"/>
  <c r="G223237" i="1"/>
  <c r="G223238" i="1"/>
  <c r="G223239" i="1"/>
  <c r="G223240" i="1"/>
  <c r="G223241" i="1"/>
  <c r="G223242" i="1"/>
  <c r="G223243" i="1"/>
  <c r="G223244" i="1"/>
  <c r="G223245" i="1"/>
  <c r="G223246" i="1"/>
  <c r="G223247" i="1"/>
  <c r="G223248" i="1"/>
  <c r="G223249" i="1"/>
  <c r="G223250" i="1"/>
  <c r="G223251" i="1"/>
  <c r="G223252" i="1"/>
  <c r="G223253" i="1"/>
  <c r="G223254" i="1"/>
  <c r="G223255" i="1"/>
  <c r="G223256" i="1"/>
  <c r="G223257" i="1"/>
  <c r="G223258" i="1"/>
  <c r="G223259" i="1"/>
  <c r="G223260" i="1"/>
  <c r="G223261" i="1"/>
  <c r="G223262" i="1"/>
  <c r="G223263" i="1"/>
  <c r="G223264" i="1"/>
  <c r="G223265" i="1"/>
  <c r="G223266" i="1"/>
  <c r="G223267" i="1"/>
  <c r="G223268" i="1"/>
  <c r="G223269" i="1"/>
  <c r="G223270" i="1"/>
  <c r="G223271" i="1"/>
  <c r="G223272" i="1"/>
  <c r="G223273" i="1"/>
  <c r="G223274" i="1"/>
  <c r="G223275" i="1"/>
  <c r="G223276" i="1"/>
  <c r="G223277" i="1"/>
  <c r="G223278" i="1"/>
  <c r="G223279" i="1"/>
  <c r="G223280" i="1"/>
  <c r="G223281" i="1"/>
  <c r="G223282" i="1"/>
  <c r="G223283" i="1"/>
  <c r="G223284" i="1"/>
  <c r="G223285" i="1"/>
  <c r="G223286" i="1"/>
  <c r="G223287" i="1"/>
  <c r="G223288" i="1"/>
  <c r="G223289" i="1"/>
  <c r="G223290" i="1"/>
  <c r="G223291" i="1"/>
  <c r="G223292" i="1"/>
  <c r="G223293" i="1"/>
  <c r="G223294" i="1"/>
  <c r="G223295" i="1"/>
  <c r="G223296" i="1"/>
  <c r="G223297" i="1"/>
  <c r="G223298" i="1"/>
  <c r="G223299" i="1"/>
  <c r="G223300" i="1"/>
  <c r="G223301" i="1"/>
  <c r="G223302" i="1"/>
  <c r="G223303" i="1"/>
  <c r="G223304" i="1"/>
  <c r="G223305" i="1"/>
  <c r="G223306" i="1"/>
  <c r="G223307" i="1"/>
  <c r="G223308" i="1"/>
  <c r="G223309" i="1"/>
  <c r="G223310" i="1"/>
  <c r="G223311" i="1"/>
  <c r="G223312" i="1"/>
  <c r="G223313" i="1"/>
  <c r="G223314" i="1"/>
  <c r="G223315" i="1"/>
  <c r="G223316" i="1"/>
  <c r="G223317" i="1"/>
  <c r="G223318" i="1"/>
  <c r="G223319" i="1"/>
  <c r="G223320" i="1"/>
  <c r="G223321" i="1"/>
  <c r="G223322" i="1"/>
  <c r="G223323" i="1"/>
  <c r="G223324" i="1"/>
  <c r="G223325" i="1"/>
  <c r="G223326" i="1"/>
  <c r="G223327" i="1"/>
  <c r="G223328" i="1"/>
  <c r="G223329" i="1"/>
  <c r="G223330" i="1"/>
  <c r="G223331" i="1"/>
  <c r="G223332" i="1"/>
  <c r="G223333" i="1"/>
  <c r="G223334" i="1"/>
  <c r="G223335" i="1"/>
  <c r="G223336" i="1"/>
  <c r="G223337" i="1"/>
  <c r="G223338" i="1"/>
  <c r="G223339" i="1"/>
  <c r="G223340" i="1"/>
  <c r="G223341" i="1"/>
  <c r="G223342" i="1"/>
  <c r="G223343" i="1"/>
  <c r="G223344" i="1"/>
  <c r="G223345" i="1"/>
  <c r="G223346" i="1"/>
  <c r="G223347" i="1"/>
  <c r="G223348" i="1"/>
  <c r="G223349" i="1"/>
  <c r="G223350" i="1"/>
  <c r="G223351" i="1"/>
  <c r="G223352" i="1"/>
  <c r="G223353" i="1"/>
  <c r="G223354" i="1"/>
  <c r="G223355" i="1"/>
  <c r="G223356" i="1"/>
  <c r="G223357" i="1"/>
  <c r="G223358" i="1"/>
  <c r="G223359" i="1"/>
  <c r="G223360" i="1"/>
  <c r="G223361" i="1"/>
  <c r="G223362" i="1"/>
  <c r="G223363" i="1"/>
  <c r="G223364" i="1"/>
  <c r="G223365" i="1"/>
  <c r="G223366" i="1"/>
  <c r="G223367" i="1"/>
  <c r="G223368" i="1"/>
  <c r="G223369" i="1"/>
  <c r="G223370" i="1"/>
  <c r="G223371" i="1"/>
  <c r="G223372" i="1"/>
  <c r="G223373" i="1"/>
  <c r="G223374" i="1"/>
  <c r="G223375" i="1"/>
  <c r="G223376" i="1"/>
  <c r="G223377" i="1"/>
  <c r="G223378" i="1"/>
  <c r="G223379" i="1"/>
  <c r="G223380" i="1"/>
  <c r="G223381" i="1"/>
  <c r="G223382" i="1"/>
  <c r="G223383" i="1"/>
  <c r="G223384" i="1"/>
  <c r="G223385" i="1"/>
  <c r="G223386" i="1"/>
  <c r="G223387" i="1"/>
  <c r="G223388" i="1"/>
  <c r="G223389" i="1"/>
  <c r="G223390" i="1"/>
  <c r="G223391" i="1"/>
  <c r="G223392" i="1"/>
  <c r="G223393" i="1"/>
  <c r="G223394" i="1"/>
  <c r="G223395" i="1"/>
  <c r="G223396" i="1"/>
  <c r="G223397" i="1"/>
  <c r="G223398" i="1"/>
  <c r="G223399" i="1"/>
  <c r="G223400" i="1"/>
  <c r="G223401" i="1"/>
  <c r="G223402" i="1"/>
  <c r="G223403" i="1"/>
  <c r="G223404" i="1"/>
  <c r="G223405" i="1"/>
  <c r="G223406" i="1"/>
  <c r="G223407" i="1"/>
  <c r="G223408" i="1"/>
  <c r="G223409" i="1"/>
  <c r="G223410" i="1"/>
  <c r="G223411" i="1"/>
  <c r="G223412" i="1"/>
  <c r="G223413" i="1"/>
  <c r="G223414" i="1"/>
  <c r="G223415" i="1"/>
  <c r="G223416" i="1"/>
  <c r="G223417" i="1"/>
  <c r="G223418" i="1"/>
  <c r="G223419" i="1"/>
  <c r="G223420" i="1"/>
  <c r="G223421" i="1"/>
  <c r="G223422" i="1"/>
  <c r="G223423" i="1"/>
  <c r="G223424" i="1"/>
  <c r="G223425" i="1"/>
  <c r="G223426" i="1"/>
  <c r="G223427" i="1"/>
  <c r="G223428" i="1"/>
  <c r="G223429" i="1"/>
  <c r="G223430" i="1"/>
  <c r="G223431" i="1"/>
  <c r="G223432" i="1"/>
  <c r="G223433" i="1"/>
  <c r="G223434" i="1"/>
  <c r="G223435" i="1"/>
  <c r="G223436" i="1"/>
  <c r="G223437" i="1"/>
  <c r="G223438" i="1"/>
  <c r="G223439" i="1"/>
  <c r="G223440" i="1"/>
  <c r="G223441" i="1"/>
  <c r="G223442" i="1"/>
  <c r="G223443" i="1"/>
  <c r="G223444" i="1"/>
  <c r="G223445" i="1"/>
  <c r="G223446" i="1"/>
  <c r="G223447" i="1"/>
  <c r="G223448" i="1"/>
  <c r="G223449" i="1"/>
  <c r="G223450" i="1"/>
  <c r="G223451" i="1"/>
  <c r="G223452" i="1"/>
  <c r="G223453" i="1"/>
  <c r="G223454" i="1"/>
  <c r="G223455" i="1"/>
  <c r="G223456" i="1"/>
  <c r="G223457" i="1"/>
  <c r="G223458" i="1"/>
  <c r="G223459" i="1"/>
  <c r="G223460" i="1"/>
  <c r="G223461" i="1"/>
  <c r="G223462" i="1"/>
  <c r="G223463" i="1"/>
  <c r="G223464" i="1"/>
  <c r="G223465" i="1"/>
  <c r="G223466" i="1"/>
  <c r="G223467" i="1"/>
  <c r="G223468" i="1"/>
  <c r="G223469" i="1"/>
  <c r="G223470" i="1"/>
  <c r="G223471" i="1"/>
  <c r="G223472" i="1"/>
  <c r="G223473" i="1"/>
  <c r="G223474" i="1"/>
  <c r="G223475" i="1"/>
  <c r="G223476" i="1"/>
  <c r="G223477" i="1"/>
  <c r="G223478" i="1"/>
  <c r="G223479" i="1"/>
  <c r="G223480" i="1"/>
  <c r="G223481" i="1"/>
  <c r="G223482" i="1"/>
  <c r="G223483" i="1"/>
  <c r="G223484" i="1"/>
  <c r="G223485" i="1"/>
  <c r="G223486" i="1"/>
  <c r="G223487" i="1"/>
  <c r="G223488" i="1"/>
  <c r="G223489" i="1"/>
  <c r="G223490" i="1"/>
  <c r="G223491" i="1"/>
  <c r="G223492" i="1"/>
  <c r="G223493" i="1"/>
  <c r="G223494" i="1"/>
  <c r="G223495" i="1"/>
  <c r="G223496" i="1"/>
  <c r="G223497" i="1"/>
  <c r="G223498" i="1"/>
  <c r="G223499" i="1"/>
  <c r="G223500" i="1"/>
  <c r="G223501" i="1"/>
  <c r="G223502" i="1"/>
  <c r="G223503" i="1"/>
  <c r="G223504" i="1"/>
  <c r="G223505" i="1"/>
  <c r="G223506" i="1"/>
  <c r="G223507" i="1"/>
  <c r="G223508" i="1"/>
  <c r="G223509" i="1"/>
  <c r="G223510" i="1"/>
  <c r="G223511" i="1"/>
  <c r="G223512" i="1"/>
  <c r="G223513" i="1"/>
  <c r="G223514" i="1"/>
  <c r="G223515" i="1"/>
  <c r="G223516" i="1"/>
  <c r="G223517" i="1"/>
  <c r="G223518" i="1"/>
  <c r="G223519" i="1"/>
  <c r="G223520" i="1"/>
  <c r="G223521" i="1"/>
  <c r="G223522" i="1"/>
  <c r="G223523" i="1"/>
  <c r="G223524" i="1"/>
  <c r="G223525" i="1"/>
  <c r="G223526" i="1"/>
  <c r="G223527" i="1"/>
  <c r="G223528" i="1"/>
  <c r="G223529" i="1"/>
  <c r="G223530" i="1"/>
  <c r="G223531" i="1"/>
  <c r="G223532" i="1"/>
  <c r="G223533" i="1"/>
  <c r="G223534" i="1"/>
  <c r="G223535" i="1"/>
  <c r="G223536" i="1"/>
  <c r="G223537" i="1"/>
  <c r="G223538" i="1"/>
  <c r="G223539" i="1"/>
  <c r="G223540" i="1"/>
  <c r="G223541" i="1"/>
  <c r="G223542" i="1"/>
  <c r="G223543" i="1"/>
  <c r="G223544" i="1"/>
  <c r="G223545" i="1"/>
  <c r="G223546" i="1"/>
  <c r="G223547" i="1"/>
  <c r="G223548" i="1"/>
  <c r="G223549" i="1"/>
  <c r="G223550" i="1"/>
  <c r="G223551" i="1"/>
  <c r="G223552" i="1"/>
  <c r="G223553" i="1"/>
  <c r="G223554" i="1"/>
  <c r="G223555" i="1"/>
  <c r="G223556" i="1"/>
  <c r="G223557" i="1"/>
  <c r="G223558" i="1"/>
  <c r="G223559" i="1"/>
  <c r="G223560" i="1"/>
  <c r="G223561" i="1"/>
  <c r="G223562" i="1"/>
  <c r="G223563" i="1"/>
  <c r="G223564" i="1"/>
  <c r="G223565" i="1"/>
  <c r="G223566" i="1"/>
  <c r="G223567" i="1"/>
  <c r="G223568" i="1"/>
  <c r="G223569" i="1"/>
  <c r="G223570" i="1"/>
  <c r="G223571" i="1"/>
  <c r="G223572" i="1"/>
  <c r="G223573" i="1"/>
  <c r="G223574" i="1"/>
  <c r="G223575" i="1"/>
  <c r="G223576" i="1"/>
  <c r="G223577" i="1"/>
  <c r="G223578" i="1"/>
  <c r="G223579" i="1"/>
  <c r="G223580" i="1"/>
  <c r="G223581" i="1"/>
  <c r="G223582" i="1"/>
  <c r="G223583" i="1"/>
  <c r="G223584" i="1"/>
  <c r="G223585" i="1"/>
  <c r="G223586" i="1"/>
  <c r="G223587" i="1"/>
  <c r="G223588" i="1"/>
  <c r="G223589" i="1"/>
  <c r="G223590" i="1"/>
  <c r="G223591" i="1"/>
  <c r="G223592" i="1"/>
  <c r="G223593" i="1"/>
  <c r="G223594" i="1"/>
  <c r="G223595" i="1"/>
  <c r="G223596" i="1"/>
  <c r="G223597" i="1"/>
  <c r="G223598" i="1"/>
  <c r="G223599" i="1"/>
  <c r="G223600" i="1"/>
  <c r="G223601" i="1"/>
  <c r="G223602" i="1"/>
  <c r="G223603" i="1"/>
  <c r="G223604" i="1"/>
  <c r="G223605" i="1"/>
  <c r="G223606" i="1"/>
  <c r="G223607" i="1"/>
  <c r="G223608" i="1"/>
  <c r="G223609" i="1"/>
  <c r="G223610" i="1"/>
  <c r="G223611" i="1"/>
  <c r="G223612" i="1"/>
  <c r="G223613" i="1"/>
  <c r="G223614" i="1"/>
  <c r="G223615" i="1"/>
  <c r="G223616" i="1"/>
  <c r="G223617" i="1"/>
  <c r="G223618" i="1"/>
  <c r="G223619" i="1"/>
  <c r="G223620" i="1"/>
  <c r="G223621" i="1"/>
  <c r="G223622" i="1"/>
  <c r="G223623" i="1"/>
  <c r="G223624" i="1"/>
  <c r="G223625" i="1"/>
  <c r="G223626" i="1"/>
  <c r="G223627" i="1"/>
  <c r="G223628" i="1"/>
  <c r="G223629" i="1"/>
  <c r="G223630" i="1"/>
  <c r="G223631" i="1"/>
  <c r="G223632" i="1"/>
  <c r="G223633" i="1"/>
  <c r="G223634" i="1"/>
  <c r="G223635" i="1"/>
  <c r="G223636" i="1"/>
  <c r="G223637" i="1"/>
  <c r="G223638" i="1"/>
  <c r="G223639" i="1"/>
  <c r="G223640" i="1"/>
  <c r="G223641" i="1"/>
  <c r="G223642" i="1"/>
  <c r="G223643" i="1"/>
  <c r="G223644" i="1"/>
  <c r="G223645" i="1"/>
  <c r="G223646" i="1"/>
  <c r="G223647" i="1"/>
  <c r="G223648" i="1"/>
  <c r="G223649" i="1"/>
  <c r="G223650" i="1"/>
  <c r="G223651" i="1"/>
  <c r="G223652" i="1"/>
  <c r="G223653" i="1"/>
  <c r="G223654" i="1"/>
  <c r="G223655" i="1"/>
  <c r="G223656" i="1"/>
  <c r="G223657" i="1"/>
  <c r="G223658" i="1"/>
  <c r="G223659" i="1"/>
  <c r="G223660" i="1"/>
  <c r="G223661" i="1"/>
  <c r="G223662" i="1"/>
  <c r="G223663" i="1"/>
  <c r="G223664" i="1"/>
  <c r="G223665" i="1"/>
  <c r="G223666" i="1"/>
  <c r="G223667" i="1"/>
  <c r="G223668" i="1"/>
  <c r="G223669" i="1"/>
  <c r="G223670" i="1"/>
  <c r="G223671" i="1"/>
  <c r="G223672" i="1"/>
  <c r="G223673" i="1"/>
  <c r="G223674" i="1"/>
  <c r="G223675" i="1"/>
  <c r="G223676" i="1"/>
  <c r="G223677" i="1"/>
  <c r="G223678" i="1"/>
  <c r="G223679" i="1"/>
  <c r="G223680" i="1"/>
  <c r="G223681" i="1"/>
  <c r="G223682" i="1"/>
  <c r="G223683" i="1"/>
  <c r="G223684" i="1"/>
  <c r="G223685" i="1"/>
  <c r="G223686" i="1"/>
  <c r="G223687" i="1"/>
  <c r="G223688" i="1"/>
  <c r="G223689" i="1"/>
  <c r="G223690" i="1"/>
  <c r="G223691" i="1"/>
  <c r="G223692" i="1"/>
  <c r="G223693" i="1"/>
  <c r="G223694" i="1"/>
  <c r="G223695" i="1"/>
  <c r="G223696" i="1"/>
  <c r="G223697" i="1"/>
  <c r="G223698" i="1"/>
  <c r="G223699" i="1"/>
  <c r="G223700" i="1"/>
  <c r="G223701" i="1"/>
  <c r="G223702" i="1"/>
  <c r="G223703" i="1"/>
  <c r="G223704" i="1"/>
  <c r="G223705" i="1"/>
  <c r="G223706" i="1"/>
  <c r="G223707" i="1"/>
  <c r="G223708" i="1"/>
  <c r="G223709" i="1"/>
  <c r="G223710" i="1"/>
  <c r="G223711" i="1"/>
  <c r="G223712" i="1"/>
  <c r="G223713" i="1"/>
  <c r="G223714" i="1"/>
  <c r="G223715" i="1"/>
  <c r="G223716" i="1"/>
  <c r="G223717" i="1"/>
  <c r="G223718" i="1"/>
  <c r="G223719" i="1"/>
  <c r="G223720" i="1"/>
  <c r="G223721" i="1"/>
  <c r="G223722" i="1"/>
  <c r="G223723" i="1"/>
  <c r="G223724" i="1"/>
  <c r="G223725" i="1"/>
  <c r="G223726" i="1"/>
  <c r="G223727" i="1"/>
  <c r="G223728" i="1"/>
  <c r="G223729" i="1"/>
  <c r="G223730" i="1"/>
  <c r="G223731" i="1"/>
  <c r="G223732" i="1"/>
  <c r="G223733" i="1"/>
  <c r="G223734" i="1"/>
  <c r="G223735" i="1"/>
  <c r="G223736" i="1"/>
  <c r="G223737" i="1"/>
  <c r="G223738" i="1"/>
  <c r="G223739" i="1"/>
  <c r="G223740" i="1"/>
  <c r="G223741" i="1"/>
  <c r="G223742" i="1"/>
  <c r="G223743" i="1"/>
  <c r="G223744" i="1"/>
  <c r="G223745" i="1"/>
  <c r="G223746" i="1"/>
  <c r="G223747" i="1"/>
  <c r="G223748" i="1"/>
  <c r="G223749" i="1"/>
  <c r="G223750" i="1"/>
  <c r="G223751" i="1"/>
  <c r="G223752" i="1"/>
  <c r="G223753" i="1"/>
  <c r="G223754" i="1"/>
  <c r="G223755" i="1"/>
  <c r="G223756" i="1"/>
  <c r="G223757" i="1"/>
  <c r="G223758" i="1"/>
  <c r="G223759" i="1"/>
  <c r="G223760" i="1"/>
  <c r="G223761" i="1"/>
  <c r="G223762" i="1"/>
  <c r="G223763" i="1"/>
  <c r="G223764" i="1"/>
  <c r="G223765" i="1"/>
  <c r="G223766" i="1"/>
  <c r="G223767" i="1"/>
  <c r="G223768" i="1"/>
  <c r="G223769" i="1"/>
  <c r="G223770" i="1"/>
  <c r="G223771" i="1"/>
  <c r="G223772" i="1"/>
  <c r="G223773" i="1"/>
  <c r="G223774" i="1"/>
  <c r="G223775" i="1"/>
  <c r="G223776" i="1"/>
  <c r="G223777" i="1"/>
  <c r="G223778" i="1"/>
  <c r="G223779" i="1"/>
  <c r="G223780" i="1"/>
  <c r="G223781" i="1"/>
  <c r="G223782" i="1"/>
  <c r="G223783" i="1"/>
  <c r="G223784" i="1"/>
  <c r="G223785" i="1"/>
  <c r="G223786" i="1"/>
  <c r="G223787" i="1"/>
  <c r="G223788" i="1"/>
  <c r="G223789" i="1"/>
  <c r="G223790" i="1"/>
  <c r="G223791" i="1"/>
  <c r="G223792" i="1"/>
  <c r="G223793" i="1"/>
  <c r="G223794" i="1"/>
  <c r="G223795" i="1"/>
  <c r="G223796" i="1"/>
  <c r="G223797" i="1"/>
  <c r="G223798" i="1"/>
  <c r="G223799" i="1"/>
  <c r="G223800" i="1"/>
  <c r="G223801" i="1"/>
  <c r="G223802" i="1"/>
  <c r="G223803" i="1"/>
  <c r="G223804" i="1"/>
  <c r="G223805" i="1"/>
  <c r="G223806" i="1"/>
  <c r="G223807" i="1"/>
  <c r="G223808" i="1"/>
  <c r="G223809" i="1"/>
  <c r="G223810" i="1"/>
  <c r="G223811" i="1"/>
  <c r="G223812" i="1"/>
  <c r="G223813" i="1"/>
  <c r="G223814" i="1"/>
  <c r="G223815" i="1"/>
  <c r="G223816" i="1"/>
  <c r="G223817" i="1"/>
  <c r="G223818" i="1"/>
  <c r="G223819" i="1"/>
  <c r="G223820" i="1"/>
  <c r="G223821" i="1"/>
  <c r="G223822" i="1"/>
  <c r="G223823" i="1"/>
  <c r="G223824" i="1"/>
  <c r="G223825" i="1"/>
  <c r="G223826" i="1"/>
  <c r="G223827" i="1"/>
  <c r="G223828" i="1"/>
  <c r="G223829" i="1"/>
  <c r="G223830" i="1"/>
  <c r="G223831" i="1"/>
  <c r="G223832" i="1"/>
  <c r="G223833" i="1"/>
  <c r="G223834" i="1"/>
  <c r="G223835" i="1"/>
  <c r="G223836" i="1"/>
  <c r="G223837" i="1"/>
  <c r="G223838" i="1"/>
  <c r="G223839" i="1"/>
  <c r="G223840" i="1"/>
  <c r="G223841" i="1"/>
  <c r="G223842" i="1"/>
  <c r="G223843" i="1"/>
  <c r="G223844" i="1"/>
  <c r="G223845" i="1"/>
  <c r="G223846" i="1"/>
  <c r="G223847" i="1"/>
  <c r="G223848" i="1"/>
  <c r="G223849" i="1"/>
  <c r="G223850" i="1"/>
  <c r="G223851" i="1"/>
  <c r="G223852" i="1"/>
  <c r="G223853" i="1"/>
  <c r="G223854" i="1"/>
  <c r="G223855" i="1"/>
  <c r="G223856" i="1"/>
  <c r="G223857" i="1"/>
  <c r="G223858" i="1"/>
  <c r="G223859" i="1"/>
  <c r="G223860" i="1"/>
  <c r="G223861" i="1"/>
  <c r="G223862" i="1"/>
  <c r="G223863" i="1"/>
  <c r="G223864" i="1"/>
  <c r="G223865" i="1"/>
  <c r="G223866" i="1"/>
  <c r="G223867" i="1"/>
  <c r="G223868" i="1"/>
  <c r="G223869" i="1"/>
  <c r="G223870" i="1"/>
  <c r="G223871" i="1"/>
  <c r="G223872" i="1"/>
  <c r="G223873" i="1"/>
  <c r="G223874" i="1"/>
  <c r="G223875" i="1"/>
  <c r="G223876" i="1"/>
  <c r="G223877" i="1"/>
  <c r="G223878" i="1"/>
  <c r="G223879" i="1"/>
  <c r="G223880" i="1"/>
  <c r="G223881" i="1"/>
  <c r="G223882" i="1"/>
  <c r="G223883" i="1"/>
  <c r="G223884" i="1"/>
  <c r="G223885" i="1"/>
  <c r="G223886" i="1"/>
  <c r="G223887" i="1"/>
  <c r="G223888" i="1"/>
  <c r="G223889" i="1"/>
  <c r="G223890" i="1"/>
  <c r="G223891" i="1"/>
  <c r="G223892" i="1"/>
  <c r="G223893" i="1"/>
  <c r="G223894" i="1"/>
  <c r="G223895" i="1"/>
  <c r="G223896" i="1"/>
  <c r="G223897" i="1"/>
  <c r="G223898" i="1"/>
  <c r="G223899" i="1"/>
  <c r="G223900" i="1"/>
  <c r="G223901" i="1"/>
  <c r="G223902" i="1"/>
  <c r="G223903" i="1"/>
  <c r="G223904" i="1"/>
  <c r="G223905" i="1"/>
  <c r="G223906" i="1"/>
  <c r="G223907" i="1"/>
  <c r="G223908" i="1"/>
  <c r="G223909" i="1"/>
  <c r="G223910" i="1"/>
  <c r="G223911" i="1"/>
  <c r="G223912" i="1"/>
  <c r="G223913" i="1"/>
  <c r="G223914" i="1"/>
  <c r="G223915" i="1"/>
  <c r="G223916" i="1"/>
  <c r="G223917" i="1"/>
  <c r="G223918" i="1"/>
  <c r="G223919" i="1"/>
  <c r="G223920" i="1"/>
  <c r="G223921" i="1"/>
  <c r="G223922" i="1"/>
  <c r="G223923" i="1"/>
  <c r="G223924" i="1"/>
  <c r="G223925" i="1"/>
  <c r="G223926" i="1"/>
  <c r="G223927" i="1"/>
  <c r="G223928" i="1"/>
  <c r="G223929" i="1"/>
  <c r="G223930" i="1"/>
  <c r="G223931" i="1"/>
  <c r="G223932" i="1"/>
  <c r="G223933" i="1"/>
  <c r="G223934" i="1"/>
  <c r="G223935" i="1"/>
  <c r="G223936" i="1"/>
  <c r="G223937" i="1"/>
  <c r="G223938" i="1"/>
  <c r="G223939" i="1"/>
  <c r="G223940" i="1"/>
  <c r="G223941" i="1"/>
  <c r="G223942" i="1"/>
  <c r="G223943" i="1"/>
  <c r="G223944" i="1"/>
  <c r="G223945" i="1"/>
  <c r="G223946" i="1"/>
  <c r="G223947" i="1"/>
  <c r="G223948" i="1"/>
  <c r="G223949" i="1"/>
  <c r="G223950" i="1"/>
  <c r="G223951" i="1"/>
  <c r="G223952" i="1"/>
  <c r="G223953" i="1"/>
  <c r="G223954" i="1"/>
  <c r="G223955" i="1"/>
  <c r="G223956" i="1"/>
  <c r="G223957" i="1"/>
  <c r="G223958" i="1"/>
  <c r="G223959" i="1"/>
  <c r="G223960" i="1"/>
  <c r="G223961" i="1"/>
  <c r="G223962" i="1"/>
  <c r="G223963" i="1"/>
  <c r="G223964" i="1"/>
  <c r="G223965" i="1"/>
  <c r="G223966" i="1"/>
  <c r="G223967" i="1"/>
  <c r="G223968" i="1"/>
  <c r="G223969" i="1"/>
  <c r="G223970" i="1"/>
  <c r="G223971" i="1"/>
  <c r="G223972" i="1"/>
  <c r="G223973" i="1"/>
  <c r="G223974" i="1"/>
  <c r="G223975" i="1"/>
  <c r="G223976" i="1"/>
  <c r="G223977" i="1"/>
  <c r="G223978" i="1"/>
  <c r="G223979" i="1"/>
  <c r="G223980" i="1"/>
  <c r="G223981" i="1"/>
  <c r="G223982" i="1"/>
  <c r="G223983" i="1"/>
  <c r="G223984" i="1"/>
  <c r="G223985" i="1"/>
  <c r="G223986" i="1"/>
  <c r="G223987" i="1"/>
  <c r="G223988" i="1"/>
  <c r="G223989" i="1"/>
  <c r="G223990" i="1"/>
  <c r="G223991" i="1"/>
  <c r="G223992" i="1"/>
  <c r="G223993" i="1"/>
  <c r="G223994" i="1"/>
  <c r="G223995" i="1"/>
  <c r="G223996" i="1"/>
  <c r="G223997" i="1"/>
  <c r="G223998" i="1"/>
  <c r="G223999" i="1"/>
  <c r="G224000" i="1"/>
  <c r="G224001" i="1"/>
  <c r="G224002" i="1"/>
  <c r="G224003" i="1"/>
  <c r="G224004" i="1"/>
  <c r="G224005" i="1"/>
  <c r="G224006" i="1"/>
  <c r="G224007" i="1"/>
  <c r="G224008" i="1"/>
  <c r="G224009" i="1"/>
  <c r="G224010" i="1"/>
  <c r="G224011" i="1"/>
  <c r="G224012" i="1"/>
  <c r="G224013" i="1"/>
  <c r="G224014" i="1"/>
  <c r="G224015" i="1"/>
  <c r="G224016" i="1"/>
  <c r="G224017" i="1"/>
  <c r="G224018" i="1"/>
  <c r="G224019" i="1"/>
  <c r="G224020" i="1"/>
  <c r="G224021" i="1"/>
  <c r="G224022" i="1"/>
  <c r="G224023" i="1"/>
  <c r="G224024" i="1"/>
  <c r="G224025" i="1"/>
  <c r="G224026" i="1"/>
  <c r="G224027" i="1"/>
  <c r="G224028" i="1"/>
  <c r="G224029" i="1"/>
  <c r="G224030" i="1"/>
  <c r="G224031" i="1"/>
  <c r="G224032" i="1"/>
  <c r="G224033" i="1"/>
  <c r="G224034" i="1"/>
  <c r="G224035" i="1"/>
  <c r="G224036" i="1"/>
  <c r="G224037" i="1"/>
  <c r="G224038" i="1"/>
  <c r="G224039" i="1"/>
  <c r="G224040" i="1"/>
  <c r="G224041" i="1"/>
  <c r="G224042" i="1"/>
  <c r="G224043" i="1"/>
  <c r="G224044" i="1"/>
  <c r="G224045" i="1"/>
  <c r="G224046" i="1"/>
  <c r="G224047" i="1"/>
  <c r="G224048" i="1"/>
  <c r="G224049" i="1"/>
  <c r="G224050" i="1"/>
  <c r="G224051" i="1"/>
  <c r="G224052" i="1"/>
  <c r="G224053" i="1"/>
  <c r="G224054" i="1"/>
  <c r="G224055" i="1"/>
  <c r="G224056" i="1"/>
  <c r="G224057" i="1"/>
  <c r="G224058" i="1"/>
  <c r="G224059" i="1"/>
  <c r="G224060" i="1"/>
  <c r="G224061" i="1"/>
  <c r="G224062" i="1"/>
  <c r="G224063" i="1"/>
  <c r="G224064" i="1"/>
  <c r="G224065" i="1"/>
  <c r="G224066" i="1"/>
  <c r="G224067" i="1"/>
  <c r="G224068" i="1"/>
  <c r="G224069" i="1"/>
  <c r="G224070" i="1"/>
  <c r="G224071" i="1"/>
  <c r="G224072" i="1"/>
  <c r="G224073" i="1"/>
  <c r="G224074" i="1"/>
  <c r="G224075" i="1"/>
  <c r="G224076" i="1"/>
  <c r="G224077" i="1"/>
  <c r="G224078" i="1"/>
  <c r="G224079" i="1"/>
  <c r="G224080" i="1"/>
  <c r="G224081" i="1"/>
  <c r="G224082" i="1"/>
  <c r="G224083" i="1"/>
  <c r="G224084" i="1"/>
  <c r="G224085" i="1"/>
  <c r="G224086" i="1"/>
  <c r="G224087" i="1"/>
  <c r="G224088" i="1"/>
  <c r="G224089" i="1"/>
  <c r="G224090" i="1"/>
  <c r="G224091" i="1"/>
  <c r="G224092" i="1"/>
  <c r="G224093" i="1"/>
  <c r="G224094" i="1"/>
  <c r="G224095" i="1"/>
  <c r="G224096" i="1"/>
  <c r="G224097" i="1"/>
  <c r="G224098" i="1"/>
  <c r="G224099" i="1"/>
  <c r="G224100" i="1"/>
  <c r="G224101" i="1"/>
  <c r="G224102" i="1"/>
  <c r="G224103" i="1"/>
  <c r="G224104" i="1"/>
  <c r="G224105" i="1"/>
  <c r="G224106" i="1"/>
  <c r="G224107" i="1"/>
  <c r="G224108" i="1"/>
  <c r="G224109" i="1"/>
  <c r="G224110" i="1"/>
  <c r="G224111" i="1"/>
  <c r="G224112" i="1"/>
  <c r="G224113" i="1"/>
  <c r="G224114" i="1"/>
  <c r="G224115" i="1"/>
  <c r="G224116" i="1"/>
  <c r="G224117" i="1"/>
  <c r="G224118" i="1"/>
  <c r="G224119" i="1"/>
  <c r="G224120" i="1"/>
  <c r="G224121" i="1"/>
  <c r="G224122" i="1"/>
  <c r="G224123" i="1"/>
  <c r="G224124" i="1"/>
  <c r="G224125" i="1"/>
  <c r="G224126" i="1"/>
  <c r="G224127" i="1"/>
  <c r="G224128" i="1"/>
  <c r="G224129" i="1"/>
  <c r="G224130" i="1"/>
  <c r="G224131" i="1"/>
  <c r="G224132" i="1"/>
  <c r="G224133" i="1"/>
  <c r="G224134" i="1"/>
  <c r="G224135" i="1"/>
  <c r="G224136" i="1"/>
  <c r="G224137" i="1"/>
  <c r="G224138" i="1"/>
  <c r="G224139" i="1"/>
  <c r="G224140" i="1"/>
  <c r="G224141" i="1"/>
  <c r="G224142" i="1"/>
  <c r="G224143" i="1"/>
  <c r="G224144" i="1"/>
  <c r="G224145" i="1"/>
  <c r="G224146" i="1"/>
  <c r="G224147" i="1"/>
  <c r="G224148" i="1"/>
  <c r="G224149" i="1"/>
  <c r="G224150" i="1"/>
  <c r="G224151" i="1"/>
  <c r="G224152" i="1"/>
  <c r="G224153" i="1"/>
  <c r="G224154" i="1"/>
  <c r="G224155" i="1"/>
  <c r="G224156" i="1"/>
  <c r="G224157" i="1"/>
  <c r="G224158" i="1"/>
  <c r="G224159" i="1"/>
  <c r="G224160" i="1"/>
  <c r="G224161" i="1"/>
  <c r="G224162" i="1"/>
  <c r="G224163" i="1"/>
  <c r="G224164" i="1"/>
  <c r="G224165" i="1"/>
  <c r="G224166" i="1"/>
  <c r="G224167" i="1"/>
  <c r="G224168" i="1"/>
  <c r="G224169" i="1"/>
  <c r="G224170" i="1"/>
  <c r="G224171" i="1"/>
  <c r="G224172" i="1"/>
  <c r="G224173" i="1"/>
  <c r="G224174" i="1"/>
  <c r="G224175" i="1"/>
  <c r="G224176" i="1"/>
  <c r="G224177" i="1"/>
  <c r="G224178" i="1"/>
  <c r="G224179" i="1"/>
  <c r="G224180" i="1"/>
  <c r="G224181" i="1"/>
  <c r="G224182" i="1"/>
  <c r="G224183" i="1"/>
  <c r="G224184" i="1"/>
  <c r="G224185" i="1"/>
  <c r="G224186" i="1"/>
  <c r="G224187" i="1"/>
  <c r="G224188" i="1"/>
  <c r="G224189" i="1"/>
  <c r="G224190" i="1"/>
  <c r="G224191" i="1"/>
  <c r="G224192" i="1"/>
  <c r="G224193" i="1"/>
  <c r="G224194" i="1"/>
  <c r="G224195" i="1"/>
  <c r="G224196" i="1"/>
  <c r="G224197" i="1"/>
  <c r="G224198" i="1"/>
  <c r="G224199" i="1"/>
  <c r="G224200" i="1"/>
  <c r="G224201" i="1"/>
  <c r="G224202" i="1"/>
  <c r="G224203" i="1"/>
  <c r="G224204" i="1"/>
  <c r="G224205" i="1"/>
  <c r="G224206" i="1"/>
  <c r="G224207" i="1"/>
  <c r="G224208" i="1"/>
  <c r="G224209" i="1"/>
  <c r="G224210" i="1"/>
  <c r="G224211" i="1"/>
  <c r="G224212" i="1"/>
  <c r="G224213" i="1"/>
  <c r="G224214" i="1"/>
  <c r="G224215" i="1"/>
  <c r="G224216" i="1"/>
  <c r="G224217" i="1"/>
  <c r="G224218" i="1"/>
  <c r="G224219" i="1"/>
  <c r="G224220" i="1"/>
  <c r="G224221" i="1"/>
  <c r="G224222" i="1"/>
  <c r="G224223" i="1"/>
  <c r="G224224" i="1"/>
  <c r="G224225" i="1"/>
  <c r="G224226" i="1"/>
  <c r="G224227" i="1"/>
  <c r="G224228" i="1"/>
  <c r="G224229" i="1"/>
  <c r="G224230" i="1"/>
  <c r="G224231" i="1"/>
  <c r="G224232" i="1"/>
  <c r="G224233" i="1"/>
  <c r="G224234" i="1"/>
  <c r="G224235" i="1"/>
  <c r="G224236" i="1"/>
  <c r="G224237" i="1"/>
  <c r="G224238" i="1"/>
  <c r="G224239" i="1"/>
  <c r="G224240" i="1"/>
  <c r="G224241" i="1"/>
  <c r="G224242" i="1"/>
  <c r="G224243" i="1"/>
  <c r="G224244" i="1"/>
  <c r="G224245" i="1"/>
  <c r="G224246" i="1"/>
  <c r="G224247" i="1"/>
  <c r="G224248" i="1"/>
  <c r="G224249" i="1"/>
  <c r="G224250" i="1"/>
  <c r="G224251" i="1"/>
  <c r="G224252" i="1"/>
  <c r="G224253" i="1"/>
  <c r="G224254" i="1"/>
  <c r="G224255" i="1"/>
  <c r="G224256" i="1"/>
  <c r="G224257" i="1"/>
  <c r="G224258" i="1"/>
  <c r="G224259" i="1"/>
  <c r="G224260" i="1"/>
  <c r="G224261" i="1"/>
  <c r="G224262" i="1"/>
  <c r="G224263" i="1"/>
  <c r="G224264" i="1"/>
  <c r="G224265" i="1"/>
  <c r="G224266" i="1"/>
  <c r="G224267" i="1"/>
  <c r="G224268" i="1"/>
  <c r="G224269" i="1"/>
  <c r="G224270" i="1"/>
  <c r="G224271" i="1"/>
  <c r="G224272" i="1"/>
  <c r="G224273" i="1"/>
  <c r="G224274" i="1"/>
  <c r="G224275" i="1"/>
  <c r="G224276" i="1"/>
  <c r="G224277" i="1"/>
  <c r="G224278" i="1"/>
  <c r="G224279" i="1"/>
  <c r="G224280" i="1"/>
  <c r="G224281" i="1"/>
  <c r="G224282" i="1"/>
  <c r="G224283" i="1"/>
  <c r="G224284" i="1"/>
  <c r="G224285" i="1"/>
  <c r="G224286" i="1"/>
  <c r="G224287" i="1"/>
  <c r="G224288" i="1"/>
  <c r="G224289" i="1"/>
  <c r="G224290" i="1"/>
  <c r="G224291" i="1"/>
  <c r="G224292" i="1"/>
  <c r="G224293" i="1"/>
  <c r="G224294" i="1"/>
  <c r="G224295" i="1"/>
  <c r="G224296" i="1"/>
  <c r="G224297" i="1"/>
  <c r="G224298" i="1"/>
  <c r="G224299" i="1"/>
  <c r="G224300" i="1"/>
  <c r="G224301" i="1"/>
  <c r="G224302" i="1"/>
  <c r="G224303" i="1"/>
  <c r="G224304" i="1"/>
  <c r="G224305" i="1"/>
  <c r="G224306" i="1"/>
  <c r="G224307" i="1"/>
  <c r="G224308" i="1"/>
  <c r="G224309" i="1"/>
  <c r="G224310" i="1"/>
  <c r="G224311" i="1"/>
  <c r="G224312" i="1"/>
  <c r="G224313" i="1"/>
  <c r="G224314" i="1"/>
  <c r="G224315" i="1"/>
  <c r="G224316" i="1"/>
  <c r="G224317" i="1"/>
  <c r="G224318" i="1"/>
  <c r="G224319" i="1"/>
  <c r="G224320" i="1"/>
  <c r="G224321" i="1"/>
  <c r="G224322" i="1"/>
  <c r="G224323" i="1"/>
  <c r="G224324" i="1"/>
  <c r="G224325" i="1"/>
  <c r="G224326" i="1"/>
  <c r="G224327" i="1"/>
  <c r="G224328" i="1"/>
  <c r="G224329" i="1"/>
  <c r="G224330" i="1"/>
  <c r="G224331" i="1"/>
  <c r="G224332" i="1"/>
  <c r="G224333" i="1"/>
  <c r="G224334" i="1"/>
  <c r="G224335" i="1"/>
  <c r="G224336" i="1"/>
  <c r="G224337" i="1"/>
  <c r="G224338" i="1"/>
  <c r="G224339" i="1"/>
  <c r="G224340" i="1"/>
  <c r="G224341" i="1"/>
  <c r="G224342" i="1"/>
  <c r="G224343" i="1"/>
  <c r="G224344" i="1"/>
  <c r="G224345" i="1"/>
  <c r="G224346" i="1"/>
  <c r="G224347" i="1"/>
  <c r="G224348" i="1"/>
  <c r="G224349" i="1"/>
  <c r="G224350" i="1"/>
  <c r="G224351" i="1"/>
  <c r="G224352" i="1"/>
  <c r="G224353" i="1"/>
  <c r="G224354" i="1"/>
  <c r="G224355" i="1"/>
  <c r="G224356" i="1"/>
  <c r="G224357" i="1"/>
  <c r="G224358" i="1"/>
  <c r="G224359" i="1"/>
  <c r="G224360" i="1"/>
  <c r="G224361" i="1"/>
  <c r="G224362" i="1"/>
  <c r="G224363" i="1"/>
  <c r="G224364" i="1"/>
  <c r="G224365" i="1"/>
  <c r="G224366" i="1"/>
  <c r="G224367" i="1"/>
  <c r="G224368" i="1"/>
  <c r="G224369" i="1"/>
  <c r="G224370" i="1"/>
  <c r="G224371" i="1"/>
  <c r="G224372" i="1"/>
  <c r="G224373" i="1"/>
  <c r="G224374" i="1"/>
  <c r="G224375" i="1"/>
  <c r="G224376" i="1"/>
  <c r="G224377" i="1"/>
  <c r="G224378" i="1"/>
  <c r="G224379" i="1"/>
  <c r="G224380" i="1"/>
  <c r="G224381" i="1"/>
  <c r="G224382" i="1"/>
  <c r="G224383" i="1"/>
  <c r="G224384" i="1"/>
  <c r="G224385" i="1"/>
  <c r="G224386" i="1"/>
  <c r="G224387" i="1"/>
  <c r="G224388" i="1"/>
  <c r="G224389" i="1"/>
  <c r="G224390" i="1"/>
  <c r="G224391" i="1"/>
  <c r="G224392" i="1"/>
  <c r="G224393" i="1"/>
  <c r="G224394" i="1"/>
  <c r="G224395" i="1"/>
  <c r="G224396" i="1"/>
  <c r="G224397" i="1"/>
  <c r="G224398" i="1"/>
  <c r="G224399" i="1"/>
  <c r="G224400" i="1"/>
  <c r="G224401" i="1"/>
  <c r="G224402" i="1"/>
  <c r="G224403" i="1"/>
  <c r="G224404" i="1"/>
  <c r="G224405" i="1"/>
  <c r="G224406" i="1"/>
  <c r="G224407" i="1"/>
  <c r="G224408" i="1"/>
  <c r="G224409" i="1"/>
  <c r="G224410" i="1"/>
  <c r="G224411" i="1"/>
  <c r="G224412" i="1"/>
  <c r="G224413" i="1"/>
  <c r="G224414" i="1"/>
  <c r="G224415" i="1"/>
  <c r="G224416" i="1"/>
  <c r="G224417" i="1"/>
  <c r="G224418" i="1"/>
  <c r="G224419" i="1"/>
  <c r="G224420" i="1"/>
  <c r="G224421" i="1"/>
  <c r="G224422" i="1"/>
  <c r="G224423" i="1"/>
  <c r="G224424" i="1"/>
  <c r="G224425" i="1"/>
  <c r="G224426" i="1"/>
  <c r="G224427" i="1"/>
  <c r="G224428" i="1"/>
  <c r="G224429" i="1"/>
  <c r="G224430" i="1"/>
  <c r="G224431" i="1"/>
  <c r="G224432" i="1"/>
  <c r="G224433" i="1"/>
  <c r="G224434" i="1"/>
  <c r="G224435" i="1"/>
  <c r="G224436" i="1"/>
  <c r="G224437" i="1"/>
  <c r="G224438" i="1"/>
  <c r="G224439" i="1"/>
  <c r="G224440" i="1"/>
  <c r="G224441" i="1"/>
  <c r="G224442" i="1"/>
  <c r="G224443" i="1"/>
  <c r="G224444" i="1"/>
  <c r="G224445" i="1"/>
  <c r="G224446" i="1"/>
  <c r="G224447" i="1"/>
  <c r="G224448" i="1"/>
  <c r="G224449" i="1"/>
  <c r="G224450" i="1"/>
  <c r="G224451" i="1"/>
  <c r="G224452" i="1"/>
  <c r="G224453" i="1"/>
  <c r="G224454" i="1"/>
  <c r="G224455" i="1"/>
  <c r="G224456" i="1"/>
  <c r="G224457" i="1"/>
  <c r="G224458" i="1"/>
  <c r="G224459" i="1"/>
  <c r="G224460" i="1"/>
  <c r="G224461" i="1"/>
  <c r="G224462" i="1"/>
  <c r="G224463" i="1"/>
  <c r="G224464" i="1"/>
  <c r="G224465" i="1"/>
  <c r="G224466" i="1"/>
  <c r="G224467" i="1"/>
  <c r="G224468" i="1"/>
  <c r="G224469" i="1"/>
  <c r="G224470" i="1"/>
  <c r="G224471" i="1"/>
  <c r="G224472" i="1"/>
  <c r="G224473" i="1"/>
  <c r="G224474" i="1"/>
  <c r="G224475" i="1"/>
  <c r="G224476" i="1"/>
  <c r="G224477" i="1"/>
  <c r="G224478" i="1"/>
  <c r="G224479" i="1"/>
  <c r="G224480" i="1"/>
  <c r="G224481" i="1"/>
  <c r="G224482" i="1"/>
  <c r="G224483" i="1"/>
  <c r="G224484" i="1"/>
  <c r="G224485" i="1"/>
  <c r="G224486" i="1"/>
  <c r="G224487" i="1"/>
  <c r="G224488" i="1"/>
  <c r="G224489" i="1"/>
  <c r="G224490" i="1"/>
  <c r="G224491" i="1"/>
  <c r="G224492" i="1"/>
  <c r="G224493" i="1"/>
  <c r="G224494" i="1"/>
  <c r="G224495" i="1"/>
  <c r="G224496" i="1"/>
  <c r="G224497" i="1"/>
  <c r="G224498" i="1"/>
  <c r="G224499" i="1"/>
  <c r="G224500" i="1"/>
  <c r="G224501" i="1"/>
  <c r="G224502" i="1"/>
  <c r="G224503" i="1"/>
  <c r="G224504" i="1"/>
  <c r="G224505" i="1"/>
  <c r="G224506" i="1"/>
  <c r="G224507" i="1"/>
  <c r="G224508" i="1"/>
  <c r="G224509" i="1"/>
  <c r="G224510" i="1"/>
  <c r="G224511" i="1"/>
  <c r="G224512" i="1"/>
  <c r="G224513" i="1"/>
  <c r="G224514" i="1"/>
  <c r="G224515" i="1"/>
  <c r="G224516" i="1"/>
  <c r="G224517" i="1"/>
  <c r="G224518" i="1"/>
  <c r="G224519" i="1"/>
  <c r="G224520" i="1"/>
  <c r="G224521" i="1"/>
  <c r="G224522" i="1"/>
  <c r="G224523" i="1"/>
  <c r="G224524" i="1"/>
  <c r="G224525" i="1"/>
  <c r="G224526" i="1"/>
  <c r="G224527" i="1"/>
  <c r="G224528" i="1"/>
  <c r="G224529" i="1"/>
  <c r="G224530" i="1"/>
  <c r="G224531" i="1"/>
  <c r="G224532" i="1"/>
  <c r="G224533" i="1"/>
  <c r="G224534" i="1"/>
  <c r="G224535" i="1"/>
  <c r="G224536" i="1"/>
  <c r="G224537" i="1"/>
  <c r="G224538" i="1"/>
  <c r="G224539" i="1"/>
  <c r="G224540" i="1"/>
  <c r="G224541" i="1"/>
  <c r="G224542" i="1"/>
  <c r="G224543" i="1"/>
  <c r="G224544" i="1"/>
  <c r="G224545" i="1"/>
  <c r="G224546" i="1"/>
  <c r="G224547" i="1"/>
  <c r="G224548" i="1"/>
  <c r="G224549" i="1"/>
  <c r="G224550" i="1"/>
  <c r="G224551" i="1"/>
  <c r="G224552" i="1"/>
  <c r="G224553" i="1"/>
  <c r="G224554" i="1"/>
  <c r="G224555" i="1"/>
  <c r="G224556" i="1"/>
  <c r="G224557" i="1"/>
  <c r="G224558" i="1"/>
  <c r="G224559" i="1"/>
  <c r="G224560" i="1"/>
  <c r="G224561" i="1"/>
  <c r="G224562" i="1"/>
  <c r="G224563" i="1"/>
  <c r="G224564" i="1"/>
  <c r="G224565" i="1"/>
  <c r="G224566" i="1"/>
  <c r="G224567" i="1"/>
  <c r="G224568" i="1"/>
  <c r="G224569" i="1"/>
  <c r="G224570" i="1"/>
  <c r="G224571" i="1"/>
  <c r="G224572" i="1"/>
  <c r="G224573" i="1"/>
  <c r="G224574" i="1"/>
  <c r="G224575" i="1"/>
  <c r="G224576" i="1"/>
  <c r="G224577" i="1"/>
  <c r="G224578" i="1"/>
  <c r="G224579" i="1"/>
  <c r="G224580" i="1"/>
  <c r="G224581" i="1"/>
  <c r="G224582" i="1"/>
  <c r="G224583" i="1"/>
  <c r="G224584" i="1"/>
  <c r="G224585" i="1"/>
  <c r="G224586" i="1"/>
  <c r="G224587" i="1"/>
  <c r="G224588" i="1"/>
  <c r="G224589" i="1"/>
  <c r="G224590" i="1"/>
  <c r="G224591" i="1"/>
  <c r="G224592" i="1"/>
  <c r="G224593" i="1"/>
  <c r="G224594" i="1"/>
  <c r="G224595" i="1"/>
  <c r="G224596" i="1"/>
  <c r="G224597" i="1"/>
  <c r="G224598" i="1"/>
  <c r="G224599" i="1"/>
  <c r="G224600" i="1"/>
  <c r="G224601" i="1"/>
  <c r="G224602" i="1"/>
  <c r="G224603" i="1"/>
  <c r="G224604" i="1"/>
  <c r="G224605" i="1"/>
  <c r="G224606" i="1"/>
  <c r="G224607" i="1"/>
  <c r="G224608" i="1"/>
  <c r="G224609" i="1"/>
  <c r="G224610" i="1"/>
  <c r="G224611" i="1"/>
  <c r="G224612" i="1"/>
  <c r="G224613" i="1"/>
  <c r="G224614" i="1"/>
  <c r="G224615" i="1"/>
  <c r="G224616" i="1"/>
  <c r="G224617" i="1"/>
  <c r="G224618" i="1"/>
  <c r="G224619" i="1"/>
  <c r="G224620" i="1"/>
  <c r="G224621" i="1"/>
  <c r="G224622" i="1"/>
  <c r="G224623" i="1"/>
  <c r="G224624" i="1"/>
  <c r="G224625" i="1"/>
  <c r="G224626" i="1"/>
  <c r="G224627" i="1"/>
  <c r="G224628" i="1"/>
  <c r="G224629" i="1"/>
  <c r="G224630" i="1"/>
  <c r="G224631" i="1"/>
  <c r="G224632" i="1"/>
  <c r="G224633" i="1"/>
  <c r="G224634" i="1"/>
  <c r="G224635" i="1"/>
  <c r="G224636" i="1"/>
  <c r="G224637" i="1"/>
  <c r="G224638" i="1"/>
  <c r="G224639" i="1"/>
  <c r="G224640" i="1"/>
  <c r="G224641" i="1"/>
  <c r="G224642" i="1"/>
  <c r="G224643" i="1"/>
  <c r="G224644" i="1"/>
  <c r="G224645" i="1"/>
  <c r="G224646" i="1"/>
  <c r="G224647" i="1"/>
  <c r="G224648" i="1"/>
  <c r="G224649" i="1"/>
  <c r="G224650" i="1"/>
  <c r="G224651" i="1"/>
  <c r="G224652" i="1"/>
  <c r="G224653" i="1"/>
  <c r="G224654" i="1"/>
  <c r="G224655" i="1"/>
  <c r="G224656" i="1"/>
  <c r="G224657" i="1"/>
  <c r="G224658" i="1"/>
  <c r="G224659" i="1"/>
  <c r="G224660" i="1"/>
  <c r="G224661" i="1"/>
  <c r="G224662" i="1"/>
  <c r="G224663" i="1"/>
  <c r="G224664" i="1"/>
  <c r="G224665" i="1"/>
  <c r="G224666" i="1"/>
  <c r="G224667" i="1"/>
  <c r="G224668" i="1"/>
  <c r="G224669" i="1"/>
  <c r="G224670" i="1"/>
  <c r="G224671" i="1"/>
  <c r="G224672" i="1"/>
  <c r="G224673" i="1"/>
  <c r="G224674" i="1"/>
  <c r="G224675" i="1"/>
  <c r="G224676" i="1"/>
  <c r="G224677" i="1"/>
  <c r="G224678" i="1"/>
  <c r="G224679" i="1"/>
  <c r="G224680" i="1"/>
  <c r="G224681" i="1"/>
  <c r="G224682" i="1"/>
  <c r="G224683" i="1"/>
  <c r="G224684" i="1"/>
  <c r="G224685" i="1"/>
  <c r="G224686" i="1"/>
  <c r="G224687" i="1"/>
  <c r="G224688" i="1"/>
  <c r="G224689" i="1"/>
  <c r="G224690" i="1"/>
  <c r="G224691" i="1"/>
  <c r="G224692" i="1"/>
  <c r="G224693" i="1"/>
  <c r="G224694" i="1"/>
  <c r="G224695" i="1"/>
  <c r="G224696" i="1"/>
  <c r="G224697" i="1"/>
  <c r="G224698" i="1"/>
  <c r="G224699" i="1"/>
  <c r="G224700" i="1"/>
  <c r="G224701" i="1"/>
  <c r="G224702" i="1"/>
  <c r="G224703" i="1"/>
  <c r="G224704" i="1"/>
  <c r="G224705" i="1"/>
  <c r="G224706" i="1"/>
  <c r="G224707" i="1"/>
  <c r="G224708" i="1"/>
  <c r="G224709" i="1"/>
  <c r="G224710" i="1"/>
  <c r="G224711" i="1"/>
  <c r="G224712" i="1"/>
  <c r="G224713" i="1"/>
  <c r="G224714" i="1"/>
  <c r="G224715" i="1"/>
  <c r="G224716" i="1"/>
  <c r="G224717" i="1"/>
  <c r="G224718" i="1"/>
  <c r="G224719" i="1"/>
  <c r="G224720" i="1"/>
  <c r="G224721" i="1"/>
  <c r="G224722" i="1"/>
  <c r="G224723" i="1"/>
  <c r="G224724" i="1"/>
  <c r="G224725" i="1"/>
  <c r="G224726" i="1"/>
  <c r="G224727" i="1"/>
  <c r="G224728" i="1"/>
  <c r="G224729" i="1"/>
  <c r="G224730" i="1"/>
  <c r="G224731" i="1"/>
  <c r="G224732" i="1"/>
  <c r="G224733" i="1"/>
  <c r="G224734" i="1"/>
  <c r="G224735" i="1"/>
  <c r="G224736" i="1"/>
  <c r="G224737" i="1"/>
  <c r="G224738" i="1"/>
  <c r="G224739" i="1"/>
  <c r="G224740" i="1"/>
  <c r="G224741" i="1"/>
  <c r="G224742" i="1"/>
  <c r="G224743" i="1"/>
  <c r="G224744" i="1"/>
  <c r="G224745" i="1"/>
  <c r="G224746" i="1"/>
  <c r="G224747" i="1"/>
  <c r="G224748" i="1"/>
  <c r="G224749" i="1"/>
  <c r="G224750" i="1"/>
  <c r="G224751" i="1"/>
  <c r="G224752" i="1"/>
  <c r="G224753" i="1"/>
  <c r="G224754" i="1"/>
  <c r="G224755" i="1"/>
  <c r="G224756" i="1"/>
  <c r="G224757" i="1"/>
  <c r="G224758" i="1"/>
  <c r="G224759" i="1"/>
  <c r="G224760" i="1"/>
  <c r="G224761" i="1"/>
  <c r="G224762" i="1"/>
  <c r="G224763" i="1"/>
  <c r="G224764" i="1"/>
  <c r="G224765" i="1"/>
  <c r="G224766" i="1"/>
  <c r="G224767" i="1"/>
  <c r="G224768" i="1"/>
  <c r="G224769" i="1"/>
  <c r="G224770" i="1"/>
  <c r="G224771" i="1"/>
  <c r="G224772" i="1"/>
  <c r="G224773" i="1"/>
  <c r="G224774" i="1"/>
  <c r="G224775" i="1"/>
  <c r="G224776" i="1"/>
  <c r="G224777" i="1"/>
  <c r="G224778" i="1"/>
  <c r="G224779" i="1"/>
  <c r="G224780" i="1"/>
  <c r="G224781" i="1"/>
  <c r="G224782" i="1"/>
  <c r="G224783" i="1"/>
  <c r="G224784" i="1"/>
  <c r="G224785" i="1"/>
  <c r="G224786" i="1"/>
  <c r="G224787" i="1"/>
  <c r="G224788" i="1"/>
  <c r="G224789" i="1"/>
  <c r="G224790" i="1"/>
  <c r="G224791" i="1"/>
  <c r="G224792" i="1"/>
  <c r="G224793" i="1"/>
  <c r="G224794" i="1"/>
  <c r="G224795" i="1"/>
  <c r="G224796" i="1"/>
  <c r="G224797" i="1"/>
  <c r="G224798" i="1"/>
  <c r="G224799" i="1"/>
  <c r="G224800" i="1"/>
  <c r="G224801" i="1"/>
  <c r="G224802" i="1"/>
  <c r="G224803" i="1"/>
  <c r="G224804" i="1"/>
  <c r="G224805" i="1"/>
  <c r="G224806" i="1"/>
  <c r="G224807" i="1"/>
  <c r="G224808" i="1"/>
  <c r="G224809" i="1"/>
  <c r="G224810" i="1"/>
  <c r="G224811" i="1"/>
  <c r="G224812" i="1"/>
  <c r="G224813" i="1"/>
  <c r="G224814" i="1"/>
  <c r="G224815" i="1"/>
  <c r="G224816" i="1"/>
  <c r="G224817" i="1"/>
  <c r="G224818" i="1"/>
  <c r="G224819" i="1"/>
  <c r="G224820" i="1"/>
  <c r="G224821" i="1"/>
  <c r="G224822" i="1"/>
  <c r="G224823" i="1"/>
  <c r="G224824" i="1"/>
  <c r="G224825" i="1"/>
  <c r="G224826" i="1"/>
  <c r="G224827" i="1"/>
  <c r="G224828" i="1"/>
  <c r="G224829" i="1"/>
  <c r="G224830" i="1"/>
  <c r="G224831" i="1"/>
  <c r="G224832" i="1"/>
  <c r="G224833" i="1"/>
  <c r="G224834" i="1"/>
  <c r="G224835" i="1"/>
  <c r="G224836" i="1"/>
  <c r="G224837" i="1"/>
  <c r="G224838" i="1"/>
  <c r="G224839" i="1"/>
  <c r="G224840" i="1"/>
  <c r="G224841" i="1"/>
  <c r="G224842" i="1"/>
  <c r="G224843" i="1"/>
  <c r="G224844" i="1"/>
  <c r="G224845" i="1"/>
  <c r="G224846" i="1"/>
  <c r="G224847" i="1"/>
  <c r="G224848" i="1"/>
  <c r="G224849" i="1"/>
  <c r="G224850" i="1"/>
  <c r="G224851" i="1"/>
  <c r="G224852" i="1"/>
  <c r="G224853" i="1"/>
  <c r="G224854" i="1"/>
  <c r="G224855" i="1"/>
  <c r="G224856" i="1"/>
  <c r="G224857" i="1"/>
  <c r="G224858" i="1"/>
  <c r="G224859" i="1"/>
  <c r="G224860" i="1"/>
  <c r="G224861" i="1"/>
  <c r="G224862" i="1"/>
  <c r="G224863" i="1"/>
  <c r="G224864" i="1"/>
  <c r="G224865" i="1"/>
  <c r="G224866" i="1"/>
  <c r="G224867" i="1"/>
  <c r="G224868" i="1"/>
  <c r="G224869" i="1"/>
  <c r="G224870" i="1"/>
  <c r="G224871" i="1"/>
  <c r="G224872" i="1"/>
  <c r="G224873" i="1"/>
  <c r="G224874" i="1"/>
  <c r="G224875" i="1"/>
  <c r="G224876" i="1"/>
  <c r="G224877" i="1"/>
  <c r="G224878" i="1"/>
  <c r="G224879" i="1"/>
  <c r="G224880" i="1"/>
  <c r="G224881" i="1"/>
  <c r="G224882" i="1"/>
  <c r="G224883" i="1"/>
  <c r="G224884" i="1"/>
  <c r="G224885" i="1"/>
  <c r="G224886" i="1"/>
  <c r="G224887" i="1"/>
  <c r="G224888" i="1"/>
  <c r="G224889" i="1"/>
  <c r="G224890" i="1"/>
  <c r="G224891" i="1"/>
  <c r="G224892" i="1"/>
  <c r="G224893" i="1"/>
  <c r="G224894" i="1"/>
  <c r="G224895" i="1"/>
  <c r="G224896" i="1"/>
  <c r="G224897" i="1"/>
  <c r="G224898" i="1"/>
  <c r="G224899" i="1"/>
  <c r="G224900" i="1"/>
  <c r="G224901" i="1"/>
  <c r="G224902" i="1"/>
  <c r="G224903" i="1"/>
  <c r="G224904" i="1"/>
  <c r="G224905" i="1"/>
  <c r="G224906" i="1"/>
  <c r="G224907" i="1"/>
  <c r="G224908" i="1"/>
  <c r="G224909" i="1"/>
  <c r="G224910" i="1"/>
  <c r="G224911" i="1"/>
  <c r="G224912" i="1"/>
  <c r="G224913" i="1"/>
  <c r="G224914" i="1"/>
  <c r="G224915" i="1"/>
  <c r="G224916" i="1"/>
  <c r="G224917" i="1"/>
  <c r="G224918" i="1"/>
  <c r="G224919" i="1"/>
  <c r="G224920" i="1"/>
  <c r="G224921" i="1"/>
  <c r="G224922" i="1"/>
  <c r="G224923" i="1"/>
  <c r="G224924" i="1"/>
  <c r="G224925" i="1"/>
  <c r="G224926" i="1"/>
  <c r="G224927" i="1"/>
  <c r="G224928" i="1"/>
  <c r="G224929" i="1"/>
  <c r="G224930" i="1"/>
  <c r="G224931" i="1"/>
  <c r="G224932" i="1"/>
  <c r="G224933" i="1"/>
  <c r="G224934" i="1"/>
  <c r="G224935" i="1"/>
  <c r="G224936" i="1"/>
  <c r="G224937" i="1"/>
  <c r="G224938" i="1"/>
  <c r="G224939" i="1"/>
  <c r="G224940" i="1"/>
  <c r="G224941" i="1"/>
  <c r="G224942" i="1"/>
  <c r="G224943" i="1"/>
  <c r="G224944" i="1"/>
  <c r="G224945" i="1"/>
  <c r="G224946" i="1"/>
  <c r="G224947" i="1"/>
  <c r="G224948" i="1"/>
  <c r="G224949" i="1"/>
  <c r="G224950" i="1"/>
  <c r="G224951" i="1"/>
  <c r="G224952" i="1"/>
  <c r="G224953" i="1"/>
  <c r="G224954" i="1"/>
  <c r="G224955" i="1"/>
  <c r="G224956" i="1"/>
  <c r="G224957" i="1"/>
  <c r="G224958" i="1"/>
  <c r="G224959" i="1"/>
  <c r="G224960" i="1"/>
  <c r="G224961" i="1"/>
  <c r="G224962" i="1"/>
  <c r="G224963" i="1"/>
  <c r="G224964" i="1"/>
  <c r="G224965" i="1"/>
  <c r="G224966" i="1"/>
  <c r="G224967" i="1"/>
  <c r="G224968" i="1"/>
  <c r="G224969" i="1"/>
  <c r="G224970" i="1"/>
  <c r="G224971" i="1"/>
  <c r="G224972" i="1"/>
  <c r="G224973" i="1"/>
  <c r="G224974" i="1"/>
  <c r="G224975" i="1"/>
  <c r="G224976" i="1"/>
  <c r="G224977" i="1"/>
  <c r="G224978" i="1"/>
  <c r="G224979" i="1"/>
  <c r="G224980" i="1"/>
  <c r="G224981" i="1"/>
  <c r="G224982" i="1"/>
  <c r="G224983" i="1"/>
  <c r="G224984" i="1"/>
  <c r="G224985" i="1"/>
  <c r="G224986" i="1"/>
  <c r="G224987" i="1"/>
  <c r="G224988" i="1"/>
  <c r="G224989" i="1"/>
  <c r="G224990" i="1"/>
  <c r="G224991" i="1"/>
  <c r="G224992" i="1"/>
  <c r="G224993" i="1"/>
  <c r="G224994" i="1"/>
  <c r="G224995" i="1"/>
  <c r="G224996" i="1"/>
  <c r="G224997" i="1"/>
  <c r="G224998" i="1"/>
  <c r="G224999" i="1"/>
  <c r="G225000" i="1"/>
  <c r="G225001" i="1"/>
  <c r="G225002" i="1"/>
  <c r="G225003" i="1"/>
  <c r="G225004" i="1"/>
  <c r="G225005" i="1"/>
  <c r="G225006" i="1"/>
  <c r="G225007" i="1"/>
  <c r="G225008" i="1"/>
  <c r="G225009" i="1"/>
  <c r="G225010" i="1"/>
  <c r="G225011" i="1"/>
  <c r="G225012" i="1"/>
  <c r="G225013" i="1"/>
  <c r="G225014" i="1"/>
  <c r="G225015" i="1"/>
  <c r="G225016" i="1"/>
  <c r="G225017" i="1"/>
  <c r="G225018" i="1"/>
  <c r="G225019" i="1"/>
  <c r="G225020" i="1"/>
  <c r="G225021" i="1"/>
  <c r="G225022" i="1"/>
  <c r="G225023" i="1"/>
  <c r="G225024" i="1"/>
  <c r="G225025" i="1"/>
  <c r="G225026" i="1"/>
  <c r="G225027" i="1"/>
  <c r="G225028" i="1"/>
  <c r="G225029" i="1"/>
  <c r="G225030" i="1"/>
  <c r="G225031" i="1"/>
  <c r="G225032" i="1"/>
  <c r="G225033" i="1"/>
  <c r="G225034" i="1"/>
  <c r="G225035" i="1"/>
  <c r="G225036" i="1"/>
  <c r="G225037" i="1"/>
  <c r="G225038" i="1"/>
  <c r="G225039" i="1"/>
  <c r="G225040" i="1"/>
  <c r="G225041" i="1"/>
  <c r="G225042" i="1"/>
  <c r="G225043" i="1"/>
  <c r="G225044" i="1"/>
  <c r="G225045" i="1"/>
  <c r="G225046" i="1"/>
  <c r="G225047" i="1"/>
  <c r="G225048" i="1"/>
  <c r="G225049" i="1"/>
  <c r="G225050" i="1"/>
  <c r="G225051" i="1"/>
  <c r="G225052" i="1"/>
  <c r="G225053" i="1"/>
  <c r="G225054" i="1"/>
  <c r="G225055" i="1"/>
  <c r="G225056" i="1"/>
  <c r="G225057" i="1"/>
  <c r="G225058" i="1"/>
  <c r="G225059" i="1"/>
  <c r="G225060" i="1"/>
  <c r="G225061" i="1"/>
  <c r="G225062" i="1"/>
  <c r="G225063" i="1"/>
  <c r="G225064" i="1"/>
  <c r="G225065" i="1"/>
  <c r="G225066" i="1"/>
  <c r="G225067" i="1"/>
  <c r="G225068" i="1"/>
  <c r="G225069" i="1"/>
  <c r="G225070" i="1"/>
  <c r="G225071" i="1"/>
  <c r="G225072" i="1"/>
  <c r="G225073" i="1"/>
  <c r="G225074" i="1"/>
  <c r="G225075" i="1"/>
  <c r="G225076" i="1"/>
  <c r="G225077" i="1"/>
  <c r="G225078" i="1"/>
  <c r="G225079" i="1"/>
  <c r="G225080" i="1"/>
  <c r="G225081" i="1"/>
  <c r="G225082" i="1"/>
  <c r="G225083" i="1"/>
  <c r="G225084" i="1"/>
  <c r="G225085" i="1"/>
  <c r="G225086" i="1"/>
  <c r="G225087" i="1"/>
  <c r="G225088" i="1"/>
  <c r="G225089" i="1"/>
  <c r="G225090" i="1"/>
  <c r="G225091" i="1"/>
  <c r="G225092" i="1"/>
  <c r="G225093" i="1"/>
  <c r="G225094" i="1"/>
  <c r="G225095" i="1"/>
  <c r="G225096" i="1"/>
  <c r="G225097" i="1"/>
  <c r="G225098" i="1"/>
  <c r="G225099" i="1"/>
  <c r="G225100" i="1"/>
  <c r="G225101" i="1"/>
  <c r="G225102" i="1"/>
  <c r="G225103" i="1"/>
  <c r="G225104" i="1"/>
  <c r="G225105" i="1"/>
  <c r="G225106" i="1"/>
  <c r="G225107" i="1"/>
  <c r="G225108" i="1"/>
  <c r="G225109" i="1"/>
  <c r="G225110" i="1"/>
  <c r="G225111" i="1"/>
  <c r="G225112" i="1"/>
  <c r="G225113" i="1"/>
  <c r="G225114" i="1"/>
  <c r="G225115" i="1"/>
  <c r="G225116" i="1"/>
  <c r="G225117" i="1"/>
  <c r="G225118" i="1"/>
  <c r="G225119" i="1"/>
  <c r="G225120" i="1"/>
  <c r="G225121" i="1"/>
  <c r="G225122" i="1"/>
  <c r="G225123" i="1"/>
  <c r="G225124" i="1"/>
  <c r="G225125" i="1"/>
  <c r="G225126" i="1"/>
  <c r="G225127" i="1"/>
  <c r="G225128" i="1"/>
  <c r="G225129" i="1"/>
  <c r="G225130" i="1"/>
  <c r="G225131" i="1"/>
  <c r="G225132" i="1"/>
  <c r="G225133" i="1"/>
  <c r="G225134" i="1"/>
  <c r="G225135" i="1"/>
  <c r="G225136" i="1"/>
  <c r="G225137" i="1"/>
  <c r="G225138" i="1"/>
  <c r="G225139" i="1"/>
  <c r="G225140" i="1"/>
  <c r="G225141" i="1"/>
  <c r="G225142" i="1"/>
  <c r="G225143" i="1"/>
  <c r="G225144" i="1"/>
  <c r="G225145" i="1"/>
  <c r="G225146" i="1"/>
  <c r="G225147" i="1"/>
  <c r="G225148" i="1"/>
  <c r="G225149" i="1"/>
  <c r="G225150" i="1"/>
  <c r="G225151" i="1"/>
  <c r="G225152" i="1"/>
  <c r="G225153" i="1"/>
  <c r="G225154" i="1"/>
  <c r="G225155" i="1"/>
  <c r="G225156" i="1"/>
  <c r="G225157" i="1"/>
  <c r="G225158" i="1"/>
  <c r="G225159" i="1"/>
  <c r="G225160" i="1"/>
  <c r="G225161" i="1"/>
  <c r="G225162" i="1"/>
  <c r="G225163" i="1"/>
  <c r="G225164" i="1"/>
  <c r="G225165" i="1"/>
  <c r="G225166" i="1"/>
  <c r="G225167" i="1"/>
  <c r="G225168" i="1"/>
  <c r="G225169" i="1"/>
  <c r="G225170" i="1"/>
  <c r="G225171" i="1"/>
  <c r="G225172" i="1"/>
  <c r="G225173" i="1"/>
  <c r="G225174" i="1"/>
  <c r="G225175" i="1"/>
  <c r="G225176" i="1"/>
  <c r="G225177" i="1"/>
  <c r="G225178" i="1"/>
  <c r="G225179" i="1"/>
  <c r="G225180" i="1"/>
  <c r="G225181" i="1"/>
  <c r="G225182" i="1"/>
  <c r="G225183" i="1"/>
  <c r="G225184" i="1"/>
  <c r="G225185" i="1"/>
  <c r="G225186" i="1"/>
  <c r="G225187" i="1"/>
  <c r="G225188" i="1"/>
  <c r="G225189" i="1"/>
  <c r="G225190" i="1"/>
  <c r="G225191" i="1"/>
  <c r="G225192" i="1"/>
  <c r="G225193" i="1"/>
  <c r="G225194" i="1"/>
  <c r="G225195" i="1"/>
  <c r="G225196" i="1"/>
  <c r="G225197" i="1"/>
  <c r="G225198" i="1"/>
  <c r="G225199" i="1"/>
  <c r="G225200" i="1"/>
  <c r="G225201" i="1"/>
  <c r="G225202" i="1"/>
  <c r="G225203" i="1"/>
  <c r="G225204" i="1"/>
  <c r="G225205" i="1"/>
  <c r="G225206" i="1"/>
  <c r="G225207" i="1"/>
  <c r="G225208" i="1"/>
  <c r="G225209" i="1"/>
  <c r="G225210" i="1"/>
  <c r="G225211" i="1"/>
  <c r="G225212" i="1"/>
  <c r="G225213" i="1"/>
  <c r="G225214" i="1"/>
  <c r="G225215" i="1"/>
  <c r="G225216" i="1"/>
  <c r="G225217" i="1"/>
  <c r="G225218" i="1"/>
  <c r="G225219" i="1"/>
  <c r="G225220" i="1"/>
  <c r="G225221" i="1"/>
  <c r="G225222" i="1"/>
  <c r="G225223" i="1"/>
  <c r="G225224" i="1"/>
  <c r="G225225" i="1"/>
  <c r="G225226" i="1"/>
  <c r="G225227" i="1"/>
  <c r="G225228" i="1"/>
  <c r="G225229" i="1"/>
  <c r="G225230" i="1"/>
  <c r="G225231" i="1"/>
  <c r="G225232" i="1"/>
  <c r="G225233" i="1"/>
  <c r="G225234" i="1"/>
  <c r="G225235" i="1"/>
  <c r="G225236" i="1"/>
  <c r="G225237" i="1"/>
  <c r="G225238" i="1"/>
  <c r="G225239" i="1"/>
  <c r="G225240" i="1"/>
  <c r="G225241" i="1"/>
  <c r="G225242" i="1"/>
  <c r="G225243" i="1"/>
  <c r="G225244" i="1"/>
  <c r="G225245" i="1"/>
  <c r="G225246" i="1"/>
  <c r="G225247" i="1"/>
  <c r="G225248" i="1"/>
  <c r="G225249" i="1"/>
  <c r="G225250" i="1"/>
  <c r="G225251" i="1"/>
  <c r="G225252" i="1"/>
  <c r="G225253" i="1"/>
  <c r="G225254" i="1"/>
  <c r="G225255" i="1"/>
  <c r="G225256" i="1"/>
  <c r="G225257" i="1"/>
  <c r="G225258" i="1"/>
  <c r="G225259" i="1"/>
  <c r="G225260" i="1"/>
  <c r="G225261" i="1"/>
  <c r="G225262" i="1"/>
  <c r="G225263" i="1"/>
  <c r="G225264" i="1"/>
  <c r="G225265" i="1"/>
  <c r="G225266" i="1"/>
  <c r="G225267" i="1"/>
  <c r="G225268" i="1"/>
  <c r="G225269" i="1"/>
  <c r="G225270" i="1"/>
  <c r="G225271" i="1"/>
  <c r="G225272" i="1"/>
  <c r="G225273" i="1"/>
  <c r="G225274" i="1"/>
  <c r="G225275" i="1"/>
  <c r="G225276" i="1"/>
  <c r="G225277" i="1"/>
  <c r="G225278" i="1"/>
  <c r="G225279" i="1"/>
  <c r="G225280" i="1"/>
  <c r="G225281" i="1"/>
  <c r="G225282" i="1"/>
  <c r="G225283" i="1"/>
  <c r="G225284" i="1"/>
  <c r="G225285" i="1"/>
  <c r="G225286" i="1"/>
  <c r="G225287" i="1"/>
  <c r="G225288" i="1"/>
  <c r="G225289" i="1"/>
  <c r="G225290" i="1"/>
  <c r="G225291" i="1"/>
  <c r="G225292" i="1"/>
  <c r="G225293" i="1"/>
  <c r="G225294" i="1"/>
  <c r="G225295" i="1"/>
  <c r="G225296" i="1"/>
  <c r="G225297" i="1"/>
  <c r="G225298" i="1"/>
  <c r="G225299" i="1"/>
  <c r="G225300" i="1"/>
  <c r="G225301" i="1"/>
  <c r="G225302" i="1"/>
  <c r="G225303" i="1"/>
  <c r="G225304" i="1"/>
  <c r="G225305" i="1"/>
  <c r="G225306" i="1"/>
  <c r="G225307" i="1"/>
  <c r="G225308" i="1"/>
  <c r="G225309" i="1"/>
  <c r="G225310" i="1"/>
  <c r="G225311" i="1"/>
  <c r="G225312" i="1"/>
  <c r="G225313" i="1"/>
  <c r="G225314" i="1"/>
  <c r="G225315" i="1"/>
  <c r="G225316" i="1"/>
  <c r="G225317" i="1"/>
  <c r="G225318" i="1"/>
  <c r="G225319" i="1"/>
  <c r="G225320" i="1"/>
  <c r="G225321" i="1"/>
  <c r="G225322" i="1"/>
  <c r="G225323" i="1"/>
  <c r="G225324" i="1"/>
  <c r="G225325" i="1"/>
  <c r="G225326" i="1"/>
  <c r="G225327" i="1"/>
  <c r="G225328" i="1"/>
  <c r="G225329" i="1"/>
  <c r="G225330" i="1"/>
  <c r="G225331" i="1"/>
  <c r="G225332" i="1"/>
  <c r="G225333" i="1"/>
  <c r="G225334" i="1"/>
  <c r="G225335" i="1"/>
  <c r="G225336" i="1"/>
  <c r="G225337" i="1"/>
  <c r="G225338" i="1"/>
  <c r="G225339" i="1"/>
  <c r="G225340" i="1"/>
  <c r="G225341" i="1"/>
  <c r="G225342" i="1"/>
  <c r="G225343" i="1"/>
  <c r="G225344" i="1"/>
  <c r="G225345" i="1"/>
  <c r="G225346" i="1"/>
  <c r="G225347" i="1"/>
  <c r="G225348" i="1"/>
  <c r="G225349" i="1"/>
  <c r="G225350" i="1"/>
  <c r="G225351" i="1"/>
  <c r="G225352" i="1"/>
  <c r="G225353" i="1"/>
  <c r="G225354" i="1"/>
  <c r="G225355" i="1"/>
  <c r="G225356" i="1"/>
  <c r="G225357" i="1"/>
  <c r="G225358" i="1"/>
  <c r="G225359" i="1"/>
  <c r="G225360" i="1"/>
  <c r="G225361" i="1"/>
  <c r="G225362" i="1"/>
  <c r="G225363" i="1"/>
  <c r="G225364" i="1"/>
  <c r="G225365" i="1"/>
  <c r="G225366" i="1"/>
  <c r="G225367" i="1"/>
  <c r="G225368" i="1"/>
  <c r="G225369" i="1"/>
  <c r="G225370" i="1"/>
  <c r="G225371" i="1"/>
  <c r="G225372" i="1"/>
  <c r="G225373" i="1"/>
  <c r="G225374" i="1"/>
  <c r="G225375" i="1"/>
  <c r="G225376" i="1"/>
  <c r="G225377" i="1"/>
  <c r="G225378" i="1"/>
  <c r="G225379" i="1"/>
  <c r="G225380" i="1"/>
  <c r="G225381" i="1"/>
  <c r="G225382" i="1"/>
  <c r="G225383" i="1"/>
  <c r="G225384" i="1"/>
  <c r="G225385" i="1"/>
  <c r="G225386" i="1"/>
  <c r="G225387" i="1"/>
  <c r="G225388" i="1"/>
  <c r="G225389" i="1"/>
  <c r="G225390" i="1"/>
  <c r="G225391" i="1"/>
  <c r="G225392" i="1"/>
  <c r="G225393" i="1"/>
  <c r="G225394" i="1"/>
  <c r="G225395" i="1"/>
  <c r="G225396" i="1"/>
  <c r="G225397" i="1"/>
  <c r="G225398" i="1"/>
  <c r="G225399" i="1"/>
  <c r="G225400" i="1"/>
  <c r="G225401" i="1"/>
  <c r="G225402" i="1"/>
  <c r="G225403" i="1"/>
  <c r="G225404" i="1"/>
  <c r="G225405" i="1"/>
  <c r="G225406" i="1"/>
  <c r="G225407" i="1"/>
  <c r="G225408" i="1"/>
  <c r="G225409" i="1"/>
  <c r="G225410" i="1"/>
  <c r="G225411" i="1"/>
  <c r="G225412" i="1"/>
  <c r="G225413" i="1"/>
  <c r="G225414" i="1"/>
  <c r="G225415" i="1"/>
  <c r="G225416" i="1"/>
  <c r="G225417" i="1"/>
  <c r="G225418" i="1"/>
  <c r="G225419" i="1"/>
  <c r="G225420" i="1"/>
  <c r="G225421" i="1"/>
  <c r="G225422" i="1"/>
  <c r="G225423" i="1"/>
  <c r="G225424" i="1"/>
  <c r="G225425" i="1"/>
  <c r="G225426" i="1"/>
  <c r="G225427" i="1"/>
  <c r="G225428" i="1"/>
  <c r="G225429" i="1"/>
  <c r="G225430" i="1"/>
  <c r="G225431" i="1"/>
  <c r="G225432" i="1"/>
  <c r="G225433" i="1"/>
  <c r="G225434" i="1"/>
  <c r="G225435" i="1"/>
  <c r="G225436" i="1"/>
  <c r="G225437" i="1"/>
  <c r="G225438" i="1"/>
  <c r="G225439" i="1"/>
  <c r="G225440" i="1"/>
  <c r="G225441" i="1"/>
  <c r="G225442" i="1"/>
  <c r="G225443" i="1"/>
  <c r="G225444" i="1"/>
  <c r="G225445" i="1"/>
  <c r="G225446" i="1"/>
  <c r="G225447" i="1"/>
  <c r="G225448" i="1"/>
  <c r="G225449" i="1"/>
  <c r="G225450" i="1"/>
  <c r="G225451" i="1"/>
  <c r="G225452" i="1"/>
  <c r="G225453" i="1"/>
  <c r="G225454" i="1"/>
  <c r="G225455" i="1"/>
  <c r="G225456" i="1"/>
  <c r="G225457" i="1"/>
  <c r="G225458" i="1"/>
  <c r="G225459" i="1"/>
  <c r="G225460" i="1"/>
  <c r="G225461" i="1"/>
  <c r="G225462" i="1"/>
  <c r="G225463" i="1"/>
  <c r="G225464" i="1"/>
  <c r="G225465" i="1"/>
  <c r="G225466" i="1"/>
  <c r="G225467" i="1"/>
  <c r="G225468" i="1"/>
  <c r="G225469" i="1"/>
  <c r="G225470" i="1"/>
  <c r="G225471" i="1"/>
  <c r="G225472" i="1"/>
  <c r="G225473" i="1"/>
  <c r="G225474" i="1"/>
  <c r="G225475" i="1"/>
  <c r="G225476" i="1"/>
  <c r="G225477" i="1"/>
  <c r="G225478" i="1"/>
  <c r="G225479" i="1"/>
  <c r="G225480" i="1"/>
  <c r="G225481" i="1"/>
  <c r="G225482" i="1"/>
  <c r="G225483" i="1"/>
  <c r="G225484" i="1"/>
  <c r="G225485" i="1"/>
  <c r="G225486" i="1"/>
  <c r="G225487" i="1"/>
  <c r="G225488" i="1"/>
  <c r="G225489" i="1"/>
  <c r="G225490" i="1"/>
  <c r="G225491" i="1"/>
  <c r="G225492" i="1"/>
  <c r="G225493" i="1"/>
  <c r="G225494" i="1"/>
  <c r="G225495" i="1"/>
  <c r="G225496" i="1"/>
  <c r="G225497" i="1"/>
  <c r="G225498" i="1"/>
  <c r="G225499" i="1"/>
  <c r="G225500" i="1"/>
  <c r="G225501" i="1"/>
  <c r="G225502" i="1"/>
  <c r="G225503" i="1"/>
  <c r="G225504" i="1"/>
  <c r="G225505" i="1"/>
  <c r="G225506" i="1"/>
  <c r="G225507" i="1"/>
  <c r="G225508" i="1"/>
  <c r="G225509" i="1"/>
  <c r="G225510" i="1"/>
  <c r="G225511" i="1"/>
  <c r="G225512" i="1"/>
  <c r="G225513" i="1"/>
  <c r="G225514" i="1"/>
  <c r="G225515" i="1"/>
  <c r="G225516" i="1"/>
  <c r="G225517" i="1"/>
  <c r="G225518" i="1"/>
  <c r="G225519" i="1"/>
  <c r="G225520" i="1"/>
  <c r="G225521" i="1"/>
  <c r="G225522" i="1"/>
  <c r="G225523" i="1"/>
  <c r="G225524" i="1"/>
  <c r="G225525" i="1"/>
  <c r="G225526" i="1"/>
  <c r="G225527" i="1"/>
  <c r="G225528" i="1"/>
  <c r="G225529" i="1"/>
  <c r="G225530" i="1"/>
  <c r="G225531" i="1"/>
  <c r="G225532" i="1"/>
  <c r="G225533" i="1"/>
  <c r="G225534" i="1"/>
  <c r="G225535" i="1"/>
  <c r="G225536" i="1"/>
  <c r="G225537" i="1"/>
  <c r="G225538" i="1"/>
  <c r="G225539" i="1"/>
  <c r="G225540" i="1"/>
  <c r="G225541" i="1"/>
  <c r="G225542" i="1"/>
  <c r="G225543" i="1"/>
  <c r="G225544" i="1"/>
  <c r="G225545" i="1"/>
  <c r="G225546" i="1"/>
  <c r="G225547" i="1"/>
  <c r="G225548" i="1"/>
  <c r="G225549" i="1"/>
  <c r="G225550" i="1"/>
  <c r="G225551" i="1"/>
  <c r="G225552" i="1"/>
  <c r="G225553" i="1"/>
  <c r="G225554" i="1"/>
  <c r="G225555" i="1"/>
  <c r="G225556" i="1"/>
  <c r="G225557" i="1"/>
  <c r="G225558" i="1"/>
  <c r="G225559" i="1"/>
  <c r="G225560" i="1"/>
  <c r="G225561" i="1"/>
  <c r="G225562" i="1"/>
  <c r="G225563" i="1"/>
  <c r="G225564" i="1"/>
  <c r="G225565" i="1"/>
  <c r="G225566" i="1"/>
  <c r="G225567" i="1"/>
  <c r="G225568" i="1"/>
  <c r="G225569" i="1"/>
  <c r="G225570" i="1"/>
  <c r="G225571" i="1"/>
  <c r="G225572" i="1"/>
  <c r="G225573" i="1"/>
  <c r="G225574" i="1"/>
  <c r="G225575" i="1"/>
  <c r="G225576" i="1"/>
  <c r="G225577" i="1"/>
  <c r="G225578" i="1"/>
  <c r="G225579" i="1"/>
  <c r="G225580" i="1"/>
  <c r="G225581" i="1"/>
  <c r="G225582" i="1"/>
  <c r="G225583" i="1"/>
  <c r="G225584" i="1"/>
  <c r="G225585" i="1"/>
  <c r="G225586" i="1"/>
  <c r="G225587" i="1"/>
  <c r="G225588" i="1"/>
  <c r="G225589" i="1"/>
  <c r="G225590" i="1"/>
  <c r="G225591" i="1"/>
  <c r="G225592" i="1"/>
  <c r="G225593" i="1"/>
  <c r="G225594" i="1"/>
  <c r="G225595" i="1"/>
  <c r="G225596" i="1"/>
  <c r="G225597" i="1"/>
  <c r="G225598" i="1"/>
  <c r="G225599" i="1"/>
  <c r="G225600" i="1"/>
  <c r="G225601" i="1"/>
  <c r="G225602" i="1"/>
  <c r="G225603" i="1"/>
  <c r="G225604" i="1"/>
  <c r="G225605" i="1"/>
  <c r="G225606" i="1"/>
  <c r="G225607" i="1"/>
  <c r="G225608" i="1"/>
  <c r="G225609" i="1"/>
  <c r="G225610" i="1"/>
  <c r="G225611" i="1"/>
  <c r="G225612" i="1"/>
  <c r="G225613" i="1"/>
  <c r="G225614" i="1"/>
  <c r="G225615" i="1"/>
  <c r="G225616" i="1"/>
  <c r="G225617" i="1"/>
  <c r="G225618" i="1"/>
  <c r="G225619" i="1"/>
  <c r="G225620" i="1"/>
  <c r="G225621" i="1"/>
  <c r="G225622" i="1"/>
  <c r="G225623" i="1"/>
  <c r="G225624" i="1"/>
  <c r="G225625" i="1"/>
  <c r="G225626" i="1"/>
  <c r="G225627" i="1"/>
  <c r="G225628" i="1"/>
  <c r="G225629" i="1"/>
  <c r="G225630" i="1"/>
  <c r="G225631" i="1"/>
  <c r="G225632" i="1"/>
  <c r="G225633" i="1"/>
  <c r="G225634" i="1"/>
  <c r="G225635" i="1"/>
  <c r="G225636" i="1"/>
  <c r="G225637" i="1"/>
  <c r="G225638" i="1"/>
  <c r="G225639" i="1"/>
  <c r="G225640" i="1"/>
  <c r="G225641" i="1"/>
  <c r="G225642" i="1"/>
  <c r="G225643" i="1"/>
  <c r="G225644" i="1"/>
  <c r="G225645" i="1"/>
  <c r="G225646" i="1"/>
  <c r="G225647" i="1"/>
  <c r="G225648" i="1"/>
  <c r="G225649" i="1"/>
  <c r="G225650" i="1"/>
  <c r="G225651" i="1"/>
  <c r="G225652" i="1"/>
  <c r="G225653" i="1"/>
  <c r="G225654" i="1"/>
  <c r="G225655" i="1"/>
  <c r="G225656" i="1"/>
  <c r="G225657" i="1"/>
  <c r="G225658" i="1"/>
  <c r="G225659" i="1"/>
  <c r="G225660" i="1"/>
  <c r="G225661" i="1"/>
  <c r="G225662" i="1"/>
  <c r="G225663" i="1"/>
  <c r="G225664" i="1"/>
  <c r="G225665" i="1"/>
  <c r="G225666" i="1"/>
  <c r="G225667" i="1"/>
  <c r="G225668" i="1"/>
  <c r="G225669" i="1"/>
  <c r="G225670" i="1"/>
  <c r="G225671" i="1"/>
  <c r="G225672" i="1"/>
  <c r="G225673" i="1"/>
  <c r="G225674" i="1"/>
  <c r="G225675" i="1"/>
  <c r="G225676" i="1"/>
  <c r="G225677" i="1"/>
  <c r="G225678" i="1"/>
  <c r="G225679" i="1"/>
  <c r="G225680" i="1"/>
  <c r="G225681" i="1"/>
  <c r="G225682" i="1"/>
  <c r="G225683" i="1"/>
  <c r="G225684" i="1"/>
  <c r="G225685" i="1"/>
  <c r="G225686" i="1"/>
  <c r="G225687" i="1"/>
  <c r="G225688" i="1"/>
  <c r="G225689" i="1"/>
  <c r="G225690" i="1"/>
  <c r="G225691" i="1"/>
  <c r="G225692" i="1"/>
  <c r="G225693" i="1"/>
  <c r="G225694" i="1"/>
  <c r="G225695" i="1"/>
  <c r="G225696" i="1"/>
  <c r="G225697" i="1"/>
  <c r="G225698" i="1"/>
  <c r="G225699" i="1"/>
  <c r="G225700" i="1"/>
  <c r="G225701" i="1"/>
  <c r="G225702" i="1"/>
  <c r="G225703" i="1"/>
  <c r="G225704" i="1"/>
  <c r="G225705" i="1"/>
  <c r="G225706" i="1"/>
  <c r="G225707" i="1"/>
  <c r="G225708" i="1"/>
  <c r="G225709" i="1"/>
  <c r="G225710" i="1"/>
  <c r="G225711" i="1"/>
  <c r="G225712" i="1"/>
  <c r="G225713" i="1"/>
  <c r="G225714" i="1"/>
  <c r="G225715" i="1"/>
  <c r="G225716" i="1"/>
  <c r="G225717" i="1"/>
  <c r="G225718" i="1"/>
  <c r="G225719" i="1"/>
  <c r="G225720" i="1"/>
  <c r="G225721" i="1"/>
  <c r="G225722" i="1"/>
  <c r="G225723" i="1"/>
  <c r="G225724" i="1"/>
  <c r="G225725" i="1"/>
  <c r="G225726" i="1"/>
  <c r="G225727" i="1"/>
  <c r="G225728" i="1"/>
  <c r="G225729" i="1"/>
  <c r="G225730" i="1"/>
  <c r="G225731" i="1"/>
  <c r="G225732" i="1"/>
  <c r="G225733" i="1"/>
  <c r="G225734" i="1"/>
  <c r="G225735" i="1"/>
  <c r="G225736" i="1"/>
  <c r="G225737" i="1"/>
  <c r="G225738" i="1"/>
  <c r="G225739" i="1"/>
  <c r="G225740" i="1"/>
  <c r="G225741" i="1"/>
  <c r="G225742" i="1"/>
  <c r="G225743" i="1"/>
  <c r="G225744" i="1"/>
  <c r="G225745" i="1"/>
  <c r="G225746" i="1"/>
  <c r="G225747" i="1"/>
  <c r="G225748" i="1"/>
  <c r="G225749" i="1"/>
  <c r="G225750" i="1"/>
  <c r="G225751" i="1"/>
  <c r="G225752" i="1"/>
  <c r="G225753" i="1"/>
  <c r="G225754" i="1"/>
  <c r="G225755" i="1"/>
  <c r="G225756" i="1"/>
  <c r="G225757" i="1"/>
  <c r="G225758" i="1"/>
  <c r="G225759" i="1"/>
  <c r="G225760" i="1"/>
  <c r="G225761" i="1"/>
  <c r="G225762" i="1"/>
  <c r="G225763" i="1"/>
  <c r="G225764" i="1"/>
  <c r="G225765" i="1"/>
  <c r="G225766" i="1"/>
  <c r="G225767" i="1"/>
  <c r="G225768" i="1"/>
  <c r="G225769" i="1"/>
  <c r="G225770" i="1"/>
  <c r="G225771" i="1"/>
  <c r="G225772" i="1"/>
  <c r="G225773" i="1"/>
  <c r="G225774" i="1"/>
  <c r="G225775" i="1"/>
  <c r="G225776" i="1"/>
  <c r="G225777" i="1"/>
  <c r="G225778" i="1"/>
  <c r="G225779" i="1"/>
  <c r="G225780" i="1"/>
  <c r="G225781" i="1"/>
  <c r="G225782" i="1"/>
  <c r="G225783" i="1"/>
  <c r="G225784" i="1"/>
  <c r="G225785" i="1"/>
  <c r="G225786" i="1"/>
  <c r="G225787" i="1"/>
  <c r="G225788" i="1"/>
  <c r="G225789" i="1"/>
  <c r="G225790" i="1"/>
  <c r="G225791" i="1"/>
  <c r="G225792" i="1"/>
  <c r="G225793" i="1"/>
  <c r="G225794" i="1"/>
  <c r="G225795" i="1"/>
  <c r="G225796" i="1"/>
  <c r="G225797" i="1"/>
  <c r="G225798" i="1"/>
  <c r="G225799" i="1"/>
  <c r="G225800" i="1"/>
  <c r="G225801" i="1"/>
  <c r="G225802" i="1"/>
  <c r="G225803" i="1"/>
  <c r="G225804" i="1"/>
  <c r="G225805" i="1"/>
  <c r="G225806" i="1"/>
  <c r="G225807" i="1"/>
  <c r="G225808" i="1"/>
  <c r="G225809" i="1"/>
  <c r="G225810" i="1"/>
  <c r="G225811" i="1"/>
  <c r="G225812" i="1"/>
  <c r="G225813" i="1"/>
  <c r="G225814" i="1"/>
  <c r="G225815" i="1"/>
  <c r="G225816" i="1"/>
  <c r="G225817" i="1"/>
  <c r="G225818" i="1"/>
  <c r="G225819" i="1"/>
  <c r="G225820" i="1"/>
  <c r="G225821" i="1"/>
  <c r="G225822" i="1"/>
  <c r="G225823" i="1"/>
  <c r="G225824" i="1"/>
  <c r="G225825" i="1"/>
  <c r="G225826" i="1"/>
  <c r="G225827" i="1"/>
  <c r="G225828" i="1"/>
  <c r="G225829" i="1"/>
  <c r="G225830" i="1"/>
  <c r="G225831" i="1"/>
  <c r="G225832" i="1"/>
  <c r="G225833" i="1"/>
  <c r="G225834" i="1"/>
  <c r="G225835" i="1"/>
  <c r="G225836" i="1"/>
  <c r="G225837" i="1"/>
  <c r="G225838" i="1"/>
  <c r="G225839" i="1"/>
  <c r="G225840" i="1"/>
  <c r="G225841" i="1"/>
  <c r="G225842" i="1"/>
  <c r="G225843" i="1"/>
  <c r="G225844" i="1"/>
  <c r="G225845" i="1"/>
  <c r="G225846" i="1"/>
  <c r="G225847" i="1"/>
  <c r="G225848" i="1"/>
  <c r="G225849" i="1"/>
  <c r="G225850" i="1"/>
  <c r="G225851" i="1"/>
  <c r="G225852" i="1"/>
  <c r="G225853" i="1"/>
  <c r="G225854" i="1"/>
  <c r="G225855" i="1"/>
  <c r="G225856" i="1"/>
  <c r="G225857" i="1"/>
  <c r="G225858" i="1"/>
  <c r="G225859" i="1"/>
  <c r="G225860" i="1"/>
  <c r="G225861" i="1"/>
  <c r="G225862" i="1"/>
  <c r="G225863" i="1"/>
  <c r="G225864" i="1"/>
  <c r="G225865" i="1"/>
  <c r="G225866" i="1"/>
  <c r="G225867" i="1"/>
  <c r="G225868" i="1"/>
  <c r="G225869" i="1"/>
  <c r="G225870" i="1"/>
  <c r="G225871" i="1"/>
  <c r="G225872" i="1"/>
  <c r="G225873" i="1"/>
  <c r="G225874" i="1"/>
  <c r="G225875" i="1"/>
  <c r="G225876" i="1"/>
  <c r="G225877" i="1"/>
  <c r="G225878" i="1"/>
  <c r="G225879" i="1"/>
  <c r="G225880" i="1"/>
  <c r="G225881" i="1"/>
  <c r="G225882" i="1"/>
  <c r="G225883" i="1"/>
  <c r="G225884" i="1"/>
  <c r="G225885" i="1"/>
  <c r="G225886" i="1"/>
  <c r="G225887" i="1"/>
  <c r="G225888" i="1"/>
  <c r="G225889" i="1"/>
  <c r="G225890" i="1"/>
  <c r="G225891" i="1"/>
  <c r="G225892" i="1"/>
  <c r="G225893" i="1"/>
  <c r="G225894" i="1"/>
  <c r="G225895" i="1"/>
  <c r="G225896" i="1"/>
  <c r="G225897" i="1"/>
  <c r="G225898" i="1"/>
  <c r="G225899" i="1"/>
  <c r="G225900" i="1"/>
  <c r="G225901" i="1"/>
  <c r="G225902" i="1"/>
  <c r="G225903" i="1"/>
  <c r="G225904" i="1"/>
  <c r="G225905" i="1"/>
  <c r="G225906" i="1"/>
  <c r="G225907" i="1"/>
  <c r="G225908" i="1"/>
  <c r="G225909" i="1"/>
  <c r="G225910" i="1"/>
  <c r="G225911" i="1"/>
  <c r="G225912" i="1"/>
  <c r="G225913" i="1"/>
  <c r="G225914" i="1"/>
  <c r="G225915" i="1"/>
  <c r="G225916" i="1"/>
  <c r="G225917" i="1"/>
  <c r="G225918" i="1"/>
  <c r="G225919" i="1"/>
  <c r="G225920" i="1"/>
  <c r="G225921" i="1"/>
  <c r="G225922" i="1"/>
  <c r="G225923" i="1"/>
  <c r="G225924" i="1"/>
  <c r="G225925" i="1"/>
  <c r="G225926" i="1"/>
  <c r="G225927" i="1"/>
  <c r="G225928" i="1"/>
  <c r="G225929" i="1"/>
  <c r="G225930" i="1"/>
  <c r="G225931" i="1"/>
  <c r="G225932" i="1"/>
  <c r="G225933" i="1"/>
  <c r="G225934" i="1"/>
  <c r="G225935" i="1"/>
  <c r="G225936" i="1"/>
  <c r="G225937" i="1"/>
  <c r="G225938" i="1"/>
  <c r="G225939" i="1"/>
  <c r="G225940" i="1"/>
  <c r="G225941" i="1"/>
  <c r="G225942" i="1"/>
  <c r="G225943" i="1"/>
  <c r="G225944" i="1"/>
  <c r="G225945" i="1"/>
  <c r="G225946" i="1"/>
  <c r="G225947" i="1"/>
  <c r="G225948" i="1"/>
  <c r="G225949" i="1"/>
  <c r="G225950" i="1"/>
  <c r="G225951" i="1"/>
  <c r="G225952" i="1"/>
  <c r="G225953" i="1"/>
  <c r="G225954" i="1"/>
  <c r="G225955" i="1"/>
  <c r="G225956" i="1"/>
  <c r="G225957" i="1"/>
  <c r="G225958" i="1"/>
  <c r="G225959" i="1"/>
  <c r="G225960" i="1"/>
  <c r="G225961" i="1"/>
  <c r="G225962" i="1"/>
  <c r="G225963" i="1"/>
  <c r="G225964" i="1"/>
  <c r="G225965" i="1"/>
  <c r="G225966" i="1"/>
  <c r="G225967" i="1"/>
  <c r="G225968" i="1"/>
  <c r="G225969" i="1"/>
  <c r="G225970" i="1"/>
  <c r="G225971" i="1"/>
  <c r="G225972" i="1"/>
  <c r="G225973" i="1"/>
  <c r="G225974" i="1"/>
  <c r="G225975" i="1"/>
  <c r="G225976" i="1"/>
  <c r="G225977" i="1"/>
  <c r="G225978" i="1"/>
  <c r="G225979" i="1"/>
  <c r="G225980" i="1"/>
  <c r="G225981" i="1"/>
  <c r="G225982" i="1"/>
  <c r="G225983" i="1"/>
  <c r="G225984" i="1"/>
  <c r="G225985" i="1"/>
  <c r="G225986" i="1"/>
  <c r="G225987" i="1"/>
  <c r="G225988" i="1"/>
  <c r="G225989" i="1"/>
  <c r="G225990" i="1"/>
  <c r="G225991" i="1"/>
  <c r="G225992" i="1"/>
  <c r="G225993" i="1"/>
  <c r="G225994" i="1"/>
  <c r="G225995" i="1"/>
  <c r="G225996" i="1"/>
  <c r="G225997" i="1"/>
  <c r="G225998" i="1"/>
  <c r="G225999" i="1"/>
  <c r="G226000" i="1"/>
  <c r="G226001" i="1"/>
  <c r="G226002" i="1"/>
  <c r="G226003" i="1"/>
  <c r="G226004" i="1"/>
  <c r="G226005" i="1"/>
  <c r="G226006" i="1"/>
  <c r="G226007" i="1"/>
  <c r="G226008" i="1"/>
  <c r="G226009" i="1"/>
  <c r="G226010" i="1"/>
  <c r="G226011" i="1"/>
  <c r="G226012" i="1"/>
  <c r="G226013" i="1"/>
  <c r="G226014" i="1"/>
  <c r="G226015" i="1"/>
  <c r="G226016" i="1"/>
  <c r="G226017" i="1"/>
  <c r="G226018" i="1"/>
  <c r="G226019" i="1"/>
  <c r="G226020" i="1"/>
  <c r="G226021" i="1"/>
  <c r="G226022" i="1"/>
  <c r="G226023" i="1"/>
  <c r="G226024" i="1"/>
  <c r="G226025" i="1"/>
  <c r="G226026" i="1"/>
  <c r="G226027" i="1"/>
  <c r="G226028" i="1"/>
  <c r="G226029" i="1"/>
  <c r="G226030" i="1"/>
  <c r="G226031" i="1"/>
  <c r="G226032" i="1"/>
  <c r="G226033" i="1"/>
  <c r="G226034" i="1"/>
  <c r="G226035" i="1"/>
  <c r="G226036" i="1"/>
  <c r="G226037" i="1"/>
  <c r="G226038" i="1"/>
  <c r="G226039" i="1"/>
  <c r="G226040" i="1"/>
  <c r="G226041" i="1"/>
  <c r="G226042" i="1"/>
  <c r="G226043" i="1"/>
  <c r="G226044" i="1"/>
  <c r="G226045" i="1"/>
  <c r="G226046" i="1"/>
  <c r="G226047" i="1"/>
  <c r="G226048" i="1"/>
  <c r="G226049" i="1"/>
  <c r="G226050" i="1"/>
  <c r="G226051" i="1"/>
  <c r="G226052" i="1"/>
  <c r="G226053" i="1"/>
  <c r="G226054" i="1"/>
  <c r="G226055" i="1"/>
  <c r="G226056" i="1"/>
  <c r="G226057" i="1"/>
  <c r="G226058" i="1"/>
  <c r="G226059" i="1"/>
  <c r="G226060" i="1"/>
  <c r="G226061" i="1"/>
  <c r="G226062" i="1"/>
  <c r="G226063" i="1"/>
  <c r="G226064" i="1"/>
  <c r="G226065" i="1"/>
  <c r="G226066" i="1"/>
  <c r="G226067" i="1"/>
  <c r="G226068" i="1"/>
  <c r="G226069" i="1"/>
  <c r="G226070" i="1"/>
  <c r="G226071" i="1"/>
  <c r="G226072" i="1"/>
  <c r="G226073" i="1"/>
  <c r="G226074" i="1"/>
  <c r="G226075" i="1"/>
  <c r="G226076" i="1"/>
  <c r="G226077" i="1"/>
  <c r="G226078" i="1"/>
  <c r="G226079" i="1"/>
  <c r="G226080" i="1"/>
  <c r="G226081" i="1"/>
  <c r="G226082" i="1"/>
  <c r="G226083" i="1"/>
  <c r="G226084" i="1"/>
  <c r="G226085" i="1"/>
  <c r="G226086" i="1"/>
  <c r="G226087" i="1"/>
  <c r="G226088" i="1"/>
  <c r="G226089" i="1"/>
  <c r="G226090" i="1"/>
  <c r="G226091" i="1"/>
  <c r="G226092" i="1"/>
  <c r="G226093" i="1"/>
  <c r="G226094" i="1"/>
  <c r="G226095" i="1"/>
  <c r="G226096" i="1"/>
  <c r="G226097" i="1"/>
  <c r="G226098" i="1"/>
  <c r="G226099" i="1"/>
  <c r="G226100" i="1"/>
  <c r="G226101" i="1"/>
  <c r="G226102" i="1"/>
  <c r="G226103" i="1"/>
  <c r="G226104" i="1"/>
  <c r="G226105" i="1"/>
  <c r="G226106" i="1"/>
  <c r="G226107" i="1"/>
  <c r="G226108" i="1"/>
  <c r="G226109" i="1"/>
  <c r="G226110" i="1"/>
  <c r="G226111" i="1"/>
  <c r="G226112" i="1"/>
  <c r="G226113" i="1"/>
  <c r="G226114" i="1"/>
  <c r="G226115" i="1"/>
  <c r="G226116" i="1"/>
  <c r="G226117" i="1"/>
  <c r="G226118" i="1"/>
  <c r="G226119" i="1"/>
  <c r="G226120" i="1"/>
  <c r="G226121" i="1"/>
  <c r="G226122" i="1"/>
  <c r="G226123" i="1"/>
  <c r="G226124" i="1"/>
  <c r="G226125" i="1"/>
  <c r="G226126" i="1"/>
  <c r="G226127" i="1"/>
  <c r="G226128" i="1"/>
  <c r="G226129" i="1"/>
  <c r="G226130" i="1"/>
  <c r="G226131" i="1"/>
  <c r="G226132" i="1"/>
  <c r="G226133" i="1"/>
  <c r="G226134" i="1"/>
  <c r="G226135" i="1"/>
  <c r="G226136" i="1"/>
  <c r="G226137" i="1"/>
  <c r="G226138" i="1"/>
  <c r="G226139" i="1"/>
  <c r="G226140" i="1"/>
  <c r="G226141" i="1"/>
  <c r="G226142" i="1"/>
  <c r="G226143" i="1"/>
  <c r="G226144" i="1"/>
  <c r="G226145" i="1"/>
  <c r="G226146" i="1"/>
  <c r="G226147" i="1"/>
  <c r="G226148" i="1"/>
  <c r="G226149" i="1"/>
  <c r="G226150" i="1"/>
  <c r="G226151" i="1"/>
  <c r="G226152" i="1"/>
  <c r="G226153" i="1"/>
  <c r="G226154" i="1"/>
  <c r="G226155" i="1"/>
  <c r="G226156" i="1"/>
  <c r="G226157" i="1"/>
  <c r="G226158" i="1"/>
  <c r="G226159" i="1"/>
  <c r="G226160" i="1"/>
  <c r="G226161" i="1"/>
  <c r="G226162" i="1"/>
  <c r="G226163" i="1"/>
  <c r="G226164" i="1"/>
  <c r="G226165" i="1"/>
  <c r="G226166" i="1"/>
  <c r="G226167" i="1"/>
  <c r="G226168" i="1"/>
  <c r="G226169" i="1"/>
  <c r="G226170" i="1"/>
  <c r="G226171" i="1"/>
  <c r="G226172" i="1"/>
  <c r="G226173" i="1"/>
  <c r="G226174" i="1"/>
  <c r="G226175" i="1"/>
  <c r="G226176" i="1"/>
  <c r="G226177" i="1"/>
  <c r="G226178" i="1"/>
  <c r="G226179" i="1"/>
  <c r="G226180" i="1"/>
  <c r="G226181" i="1"/>
  <c r="G226182" i="1"/>
  <c r="G226183" i="1"/>
  <c r="G226184" i="1"/>
  <c r="G226185" i="1"/>
  <c r="G226186" i="1"/>
  <c r="G226187" i="1"/>
  <c r="G226188" i="1"/>
  <c r="G226189" i="1"/>
  <c r="G226190" i="1"/>
  <c r="G226191" i="1"/>
  <c r="G226192" i="1"/>
  <c r="G226193" i="1"/>
  <c r="G226194" i="1"/>
  <c r="G226195" i="1"/>
  <c r="G226196" i="1"/>
  <c r="G226197" i="1"/>
  <c r="G226198" i="1"/>
  <c r="G226199" i="1"/>
  <c r="G226200" i="1"/>
  <c r="G226201" i="1"/>
  <c r="G226202" i="1"/>
  <c r="G226203" i="1"/>
  <c r="G226204" i="1"/>
  <c r="G226205" i="1"/>
  <c r="G226206" i="1"/>
  <c r="G226207" i="1"/>
  <c r="G226208" i="1"/>
  <c r="G226209" i="1"/>
  <c r="G226210" i="1"/>
  <c r="G226211" i="1"/>
  <c r="G226212" i="1"/>
  <c r="G226213" i="1"/>
  <c r="G226214" i="1"/>
  <c r="G226215" i="1"/>
  <c r="G226216" i="1"/>
  <c r="G226217" i="1"/>
  <c r="G226218" i="1"/>
  <c r="G226219" i="1"/>
  <c r="G226220" i="1"/>
  <c r="G226221" i="1"/>
  <c r="G226222" i="1"/>
  <c r="G226223" i="1"/>
  <c r="G226224" i="1"/>
  <c r="G226225" i="1"/>
  <c r="G226226" i="1"/>
  <c r="G226227" i="1"/>
  <c r="G226228" i="1"/>
  <c r="G226229" i="1"/>
  <c r="G226230" i="1"/>
  <c r="G226231" i="1"/>
  <c r="G226232" i="1"/>
  <c r="G226233" i="1"/>
  <c r="G226234" i="1"/>
  <c r="G226235" i="1"/>
  <c r="G226236" i="1"/>
  <c r="G226237" i="1"/>
  <c r="G226238" i="1"/>
  <c r="G226239" i="1"/>
  <c r="G226240" i="1"/>
  <c r="G226241" i="1"/>
  <c r="G226242" i="1"/>
  <c r="G226243" i="1"/>
  <c r="G226244" i="1"/>
  <c r="G226245" i="1"/>
  <c r="G226246" i="1"/>
  <c r="G226247" i="1"/>
  <c r="G226248" i="1"/>
  <c r="G226249" i="1"/>
  <c r="G226250" i="1"/>
  <c r="G226251" i="1"/>
  <c r="G226252" i="1"/>
  <c r="G226253" i="1"/>
  <c r="G226254" i="1"/>
  <c r="G226255" i="1"/>
  <c r="G226256" i="1"/>
  <c r="G226257" i="1"/>
  <c r="G226258" i="1"/>
  <c r="G226259" i="1"/>
  <c r="G226260" i="1"/>
  <c r="G226261" i="1"/>
  <c r="G226262" i="1"/>
  <c r="G226263" i="1"/>
  <c r="G226264" i="1"/>
  <c r="G226265" i="1"/>
  <c r="G226266" i="1"/>
  <c r="G226267" i="1"/>
  <c r="G226268" i="1"/>
  <c r="G226269" i="1"/>
  <c r="G226270" i="1"/>
  <c r="G226271" i="1"/>
  <c r="G226272" i="1"/>
  <c r="G226273" i="1"/>
  <c r="G226274" i="1"/>
  <c r="G226275" i="1"/>
  <c r="G226276" i="1"/>
  <c r="G226277" i="1"/>
  <c r="G226278" i="1"/>
  <c r="G226279" i="1"/>
  <c r="G226280" i="1"/>
  <c r="G226281" i="1"/>
  <c r="G226282" i="1"/>
  <c r="G226283" i="1"/>
  <c r="G226284" i="1"/>
  <c r="G226285" i="1"/>
  <c r="G226286" i="1"/>
  <c r="G226287" i="1"/>
  <c r="G226288" i="1"/>
  <c r="G226289" i="1"/>
  <c r="G226290" i="1"/>
  <c r="G226291" i="1"/>
  <c r="G226292" i="1"/>
  <c r="G226293" i="1"/>
  <c r="G226294" i="1"/>
  <c r="G226295" i="1"/>
  <c r="G226296" i="1"/>
  <c r="G226297" i="1"/>
  <c r="G226298" i="1"/>
  <c r="G226299" i="1"/>
  <c r="G226300" i="1"/>
  <c r="G226301" i="1"/>
  <c r="G226302" i="1"/>
  <c r="G226303" i="1"/>
  <c r="G226304" i="1"/>
  <c r="G226305" i="1"/>
  <c r="G226306" i="1"/>
  <c r="G226307" i="1"/>
  <c r="G226308" i="1"/>
  <c r="G226309" i="1"/>
  <c r="G226310" i="1"/>
  <c r="G226311" i="1"/>
  <c r="G226312" i="1"/>
  <c r="G226313" i="1"/>
  <c r="G226314" i="1"/>
  <c r="G226315" i="1"/>
  <c r="G226316" i="1"/>
  <c r="G226317" i="1"/>
  <c r="G226318" i="1"/>
  <c r="G226319" i="1"/>
  <c r="G226320" i="1"/>
  <c r="G226321" i="1"/>
  <c r="G226322" i="1"/>
  <c r="G226323" i="1"/>
  <c r="G226324" i="1"/>
  <c r="G226325" i="1"/>
  <c r="G226326" i="1"/>
  <c r="G226327" i="1"/>
  <c r="G226328" i="1"/>
  <c r="G226329" i="1"/>
  <c r="G226330" i="1"/>
  <c r="G226331" i="1"/>
  <c r="G226332" i="1"/>
  <c r="G226333" i="1"/>
  <c r="G226334" i="1"/>
  <c r="G226335" i="1"/>
  <c r="G226336" i="1"/>
  <c r="G226337" i="1"/>
  <c r="G226338" i="1"/>
  <c r="G226339" i="1"/>
  <c r="G226340" i="1"/>
  <c r="G226341" i="1"/>
  <c r="G226342" i="1"/>
  <c r="G226343" i="1"/>
  <c r="G226344" i="1"/>
  <c r="G226345" i="1"/>
  <c r="G226346" i="1"/>
  <c r="G226347" i="1"/>
  <c r="G226348" i="1"/>
  <c r="G226349" i="1"/>
  <c r="G226350" i="1"/>
  <c r="G226351" i="1"/>
  <c r="G226352" i="1"/>
  <c r="G226353" i="1"/>
  <c r="G226354" i="1"/>
  <c r="G226355" i="1"/>
  <c r="G226356" i="1"/>
  <c r="G226357" i="1"/>
  <c r="G226358" i="1"/>
  <c r="G226359" i="1"/>
  <c r="G226360" i="1"/>
  <c r="G226361" i="1"/>
  <c r="G226362" i="1"/>
  <c r="G226363" i="1"/>
  <c r="G226364" i="1"/>
  <c r="G226365" i="1"/>
  <c r="G226366" i="1"/>
  <c r="G226367" i="1"/>
  <c r="G226368" i="1"/>
  <c r="G226369" i="1"/>
  <c r="G226370" i="1"/>
  <c r="G226371" i="1"/>
  <c r="G226372" i="1"/>
  <c r="G226373" i="1"/>
  <c r="G226374" i="1"/>
  <c r="G226375" i="1"/>
  <c r="G226376" i="1"/>
  <c r="G226377" i="1"/>
  <c r="G226378" i="1"/>
  <c r="G226379" i="1"/>
  <c r="G226380" i="1"/>
  <c r="G226381" i="1"/>
  <c r="G226382" i="1"/>
  <c r="G226383" i="1"/>
  <c r="G226384" i="1"/>
  <c r="G226385" i="1"/>
  <c r="G226386" i="1"/>
  <c r="G226387" i="1"/>
  <c r="G226388" i="1"/>
  <c r="G226389" i="1"/>
  <c r="G226390" i="1"/>
  <c r="G226391" i="1"/>
  <c r="G226392" i="1"/>
  <c r="G226393" i="1"/>
  <c r="G226394" i="1"/>
  <c r="G226395" i="1"/>
  <c r="G226396" i="1"/>
  <c r="G226397" i="1"/>
  <c r="G226398" i="1"/>
  <c r="G226399" i="1"/>
  <c r="G226400" i="1"/>
  <c r="G226401" i="1"/>
  <c r="G226402" i="1"/>
  <c r="G226403" i="1"/>
  <c r="G226404" i="1"/>
  <c r="G226405" i="1"/>
  <c r="G226406" i="1"/>
  <c r="G226407" i="1"/>
  <c r="G226408" i="1"/>
  <c r="G226409" i="1"/>
  <c r="G226410" i="1"/>
  <c r="G226411" i="1"/>
  <c r="G226412" i="1"/>
  <c r="G226413" i="1"/>
  <c r="G226414" i="1"/>
  <c r="G226415" i="1"/>
  <c r="G226416" i="1"/>
  <c r="G226417" i="1"/>
  <c r="G226418" i="1"/>
  <c r="G226419" i="1"/>
  <c r="G226420" i="1"/>
  <c r="G226421" i="1"/>
  <c r="G226422" i="1"/>
  <c r="G226423" i="1"/>
  <c r="G226424" i="1"/>
  <c r="G226425" i="1"/>
  <c r="G226426" i="1"/>
  <c r="G226427" i="1"/>
  <c r="G226428" i="1"/>
  <c r="G226429" i="1"/>
  <c r="G226430" i="1"/>
  <c r="G226431" i="1"/>
  <c r="G226432" i="1"/>
  <c r="G226433" i="1"/>
  <c r="G226434" i="1"/>
  <c r="G226435" i="1"/>
  <c r="G226436" i="1"/>
  <c r="G226437" i="1"/>
  <c r="G226438" i="1"/>
  <c r="G226439" i="1"/>
  <c r="G226440" i="1"/>
  <c r="G226441" i="1"/>
  <c r="G226442" i="1"/>
  <c r="G226443" i="1"/>
  <c r="G226444" i="1"/>
  <c r="G226445" i="1"/>
  <c r="G226446" i="1"/>
  <c r="G226447" i="1"/>
  <c r="G226448" i="1"/>
  <c r="G226449" i="1"/>
  <c r="G226450" i="1"/>
  <c r="G226451" i="1"/>
  <c r="G226452" i="1"/>
  <c r="G226453" i="1"/>
  <c r="G226454" i="1"/>
  <c r="G226455" i="1"/>
  <c r="G226456" i="1"/>
  <c r="G226457" i="1"/>
  <c r="G226458" i="1"/>
  <c r="G226459" i="1"/>
  <c r="G226460" i="1"/>
  <c r="G226461" i="1"/>
  <c r="G226462" i="1"/>
  <c r="G226463" i="1"/>
  <c r="G226464" i="1"/>
  <c r="G226465" i="1"/>
  <c r="G226466" i="1"/>
  <c r="G226467" i="1"/>
  <c r="G226468" i="1"/>
  <c r="G226469" i="1"/>
  <c r="G226470" i="1"/>
  <c r="G226471" i="1"/>
  <c r="G226472" i="1"/>
  <c r="G226473" i="1"/>
  <c r="G226474" i="1"/>
  <c r="G226475" i="1"/>
  <c r="G226476" i="1"/>
  <c r="G226477" i="1"/>
  <c r="G226478" i="1"/>
  <c r="G226479" i="1"/>
  <c r="G226480" i="1"/>
  <c r="G226481" i="1"/>
  <c r="G226482" i="1"/>
  <c r="G226483" i="1"/>
  <c r="G226484" i="1"/>
  <c r="G226485" i="1"/>
  <c r="G226486" i="1"/>
  <c r="G226487" i="1"/>
  <c r="G226488" i="1"/>
  <c r="G226489" i="1"/>
  <c r="G226490" i="1"/>
  <c r="G226491" i="1"/>
  <c r="G226492" i="1"/>
  <c r="G226493" i="1"/>
  <c r="G226494" i="1"/>
  <c r="G226495" i="1"/>
  <c r="G226496" i="1"/>
  <c r="G226497" i="1"/>
  <c r="G226498" i="1"/>
  <c r="G226499" i="1"/>
  <c r="G226500" i="1"/>
  <c r="G226501" i="1"/>
  <c r="G226502" i="1"/>
  <c r="G226503" i="1"/>
  <c r="G226504" i="1"/>
  <c r="G226505" i="1"/>
  <c r="G226506" i="1"/>
  <c r="G226507" i="1"/>
  <c r="G226508" i="1"/>
  <c r="G226509" i="1"/>
  <c r="G226510" i="1"/>
  <c r="G226511" i="1"/>
  <c r="G226512" i="1"/>
  <c r="G226513" i="1"/>
  <c r="G226514" i="1"/>
  <c r="G226515" i="1"/>
  <c r="G226516" i="1"/>
  <c r="G226517" i="1"/>
  <c r="G226518" i="1"/>
  <c r="G226519" i="1"/>
  <c r="G226520" i="1"/>
  <c r="G226521" i="1"/>
  <c r="G226522" i="1"/>
  <c r="G226523" i="1"/>
  <c r="G226524" i="1"/>
  <c r="G226525" i="1"/>
  <c r="G226526" i="1"/>
  <c r="G226527" i="1"/>
  <c r="G226528" i="1"/>
  <c r="G226529" i="1"/>
  <c r="G226530" i="1"/>
  <c r="G226531" i="1"/>
  <c r="G226532" i="1"/>
  <c r="G226533" i="1"/>
  <c r="G226534" i="1"/>
  <c r="G226535" i="1"/>
  <c r="G226536" i="1"/>
  <c r="G226537" i="1"/>
  <c r="G226538" i="1"/>
  <c r="G226539" i="1"/>
  <c r="G226540" i="1"/>
  <c r="G226541" i="1"/>
  <c r="G226542" i="1"/>
  <c r="G226543" i="1"/>
  <c r="G226544" i="1"/>
  <c r="G226545" i="1"/>
  <c r="G226546" i="1"/>
  <c r="G226547" i="1"/>
  <c r="G226548" i="1"/>
  <c r="G226549" i="1"/>
  <c r="G226550" i="1"/>
  <c r="G226551" i="1"/>
  <c r="G226552" i="1"/>
  <c r="G226553" i="1"/>
  <c r="G226554" i="1"/>
  <c r="G226555" i="1"/>
  <c r="G226556" i="1"/>
  <c r="G226557" i="1"/>
  <c r="G226558" i="1"/>
  <c r="G226559" i="1"/>
  <c r="G226560" i="1"/>
  <c r="G226561" i="1"/>
  <c r="G226562" i="1"/>
  <c r="G226563" i="1"/>
  <c r="G226564" i="1"/>
  <c r="G226565" i="1"/>
  <c r="G226566" i="1"/>
  <c r="G226567" i="1"/>
  <c r="G226568" i="1"/>
  <c r="G226569" i="1"/>
  <c r="G226570" i="1"/>
  <c r="G226571" i="1"/>
  <c r="G226572" i="1"/>
  <c r="G226573" i="1"/>
  <c r="G226574" i="1"/>
  <c r="G226575" i="1"/>
  <c r="G226576" i="1"/>
  <c r="G226577" i="1"/>
  <c r="G226578" i="1"/>
  <c r="G226579" i="1"/>
  <c r="G226580" i="1"/>
  <c r="G226581" i="1"/>
  <c r="G226582" i="1"/>
  <c r="G226583" i="1"/>
  <c r="G226584" i="1"/>
  <c r="G226585" i="1"/>
  <c r="G226586" i="1"/>
  <c r="G226587" i="1"/>
  <c r="G226588" i="1"/>
  <c r="G226589" i="1"/>
  <c r="G226590" i="1"/>
  <c r="G226591" i="1"/>
  <c r="G226592" i="1"/>
  <c r="G226593" i="1"/>
  <c r="G226594" i="1"/>
  <c r="G226595" i="1"/>
  <c r="G226596" i="1"/>
  <c r="G226597" i="1"/>
  <c r="G226598" i="1"/>
  <c r="G226599" i="1"/>
  <c r="G226600" i="1"/>
  <c r="G226601" i="1"/>
  <c r="G226602" i="1"/>
  <c r="G226603" i="1"/>
  <c r="G226604" i="1"/>
  <c r="G226605" i="1"/>
  <c r="G226606" i="1"/>
  <c r="G226607" i="1"/>
  <c r="G226608" i="1"/>
  <c r="G226609" i="1"/>
  <c r="G226610" i="1"/>
  <c r="G226611" i="1"/>
  <c r="G226612" i="1"/>
  <c r="G226613" i="1"/>
  <c r="G226614" i="1"/>
  <c r="G226615" i="1"/>
  <c r="G226616" i="1"/>
  <c r="G226617" i="1"/>
  <c r="G226618" i="1"/>
  <c r="G226619" i="1"/>
  <c r="G226620" i="1"/>
  <c r="G226621" i="1"/>
  <c r="G226622" i="1"/>
  <c r="G226623" i="1"/>
  <c r="G226624" i="1"/>
  <c r="G226625" i="1"/>
  <c r="G226626" i="1"/>
  <c r="G226627" i="1"/>
  <c r="G226628" i="1"/>
  <c r="G226629" i="1"/>
  <c r="G226630" i="1"/>
  <c r="G226631" i="1"/>
  <c r="G226632" i="1"/>
  <c r="G226633" i="1"/>
  <c r="G226634" i="1"/>
  <c r="G226635" i="1"/>
  <c r="G226636" i="1"/>
  <c r="G226637" i="1"/>
  <c r="G226638" i="1"/>
  <c r="G226639" i="1"/>
  <c r="G226640" i="1"/>
  <c r="G226641" i="1"/>
  <c r="G226642" i="1"/>
  <c r="G226643" i="1"/>
  <c r="G226644" i="1"/>
  <c r="G226645" i="1"/>
  <c r="G226646" i="1"/>
  <c r="G226647" i="1"/>
  <c r="G226648" i="1"/>
  <c r="G226649" i="1"/>
  <c r="G226650" i="1"/>
  <c r="G226651" i="1"/>
  <c r="G226652" i="1"/>
  <c r="G226653" i="1"/>
  <c r="G226654" i="1"/>
  <c r="G226655" i="1"/>
  <c r="G226656" i="1"/>
  <c r="G226657" i="1"/>
  <c r="G226658" i="1"/>
  <c r="G226659" i="1"/>
  <c r="G226660" i="1"/>
  <c r="G226661" i="1"/>
  <c r="G226662" i="1"/>
  <c r="G226663" i="1"/>
  <c r="G226664" i="1"/>
  <c r="G226665" i="1"/>
  <c r="G226666" i="1"/>
  <c r="G226667" i="1"/>
  <c r="G226668" i="1"/>
  <c r="G226669" i="1"/>
  <c r="G226670" i="1"/>
  <c r="G226671" i="1"/>
  <c r="G226672" i="1"/>
  <c r="G226673" i="1"/>
  <c r="G226674" i="1"/>
  <c r="G226675" i="1"/>
  <c r="G226676" i="1"/>
  <c r="G226677" i="1"/>
  <c r="G226678" i="1"/>
  <c r="G226679" i="1"/>
  <c r="G226680" i="1"/>
  <c r="G226681" i="1"/>
  <c r="G226682" i="1"/>
  <c r="G226683" i="1"/>
  <c r="G226684" i="1"/>
  <c r="G226685" i="1"/>
  <c r="G226686" i="1"/>
  <c r="G226687" i="1"/>
  <c r="G226688" i="1"/>
  <c r="G226689" i="1"/>
  <c r="G226690" i="1"/>
  <c r="G226691" i="1"/>
  <c r="G226692" i="1"/>
  <c r="G226693" i="1"/>
  <c r="G226694" i="1"/>
  <c r="G226695" i="1"/>
  <c r="G226696" i="1"/>
  <c r="G226697" i="1"/>
  <c r="G226698" i="1"/>
  <c r="G226699" i="1"/>
  <c r="G226700" i="1"/>
  <c r="G226701" i="1"/>
  <c r="G226702" i="1"/>
  <c r="G226703" i="1"/>
  <c r="G226704" i="1"/>
  <c r="G226705" i="1"/>
  <c r="G226706" i="1"/>
  <c r="G226707" i="1"/>
  <c r="G226708" i="1"/>
  <c r="G226709" i="1"/>
  <c r="G226710" i="1"/>
  <c r="G226711" i="1"/>
  <c r="G226712" i="1"/>
  <c r="G226713" i="1"/>
  <c r="G226714" i="1"/>
  <c r="G226715" i="1"/>
  <c r="G226716" i="1"/>
  <c r="G226717" i="1"/>
  <c r="G226718" i="1"/>
  <c r="G226719" i="1"/>
  <c r="G226720" i="1"/>
  <c r="G226721" i="1"/>
  <c r="G226722" i="1"/>
  <c r="G226723" i="1"/>
  <c r="G226724" i="1"/>
  <c r="G226725" i="1"/>
  <c r="G226726" i="1"/>
  <c r="G226727" i="1"/>
  <c r="G226728" i="1"/>
  <c r="G226729" i="1"/>
  <c r="G226730" i="1"/>
  <c r="G226731" i="1"/>
  <c r="G226732" i="1"/>
  <c r="G226733" i="1"/>
  <c r="G226734" i="1"/>
  <c r="G226735" i="1"/>
  <c r="G226736" i="1"/>
  <c r="G226737" i="1"/>
  <c r="G226738" i="1"/>
  <c r="G226739" i="1"/>
  <c r="G226740" i="1"/>
  <c r="G226741" i="1"/>
  <c r="G226742" i="1"/>
  <c r="G226743" i="1"/>
  <c r="G226744" i="1"/>
  <c r="G226745" i="1"/>
  <c r="G226746" i="1"/>
  <c r="G226747" i="1"/>
  <c r="G226748" i="1"/>
  <c r="G226749" i="1"/>
  <c r="G226750" i="1"/>
  <c r="G226751" i="1"/>
  <c r="G226752" i="1"/>
  <c r="G226753" i="1"/>
  <c r="G226754" i="1"/>
  <c r="G226755" i="1"/>
  <c r="G226756" i="1"/>
  <c r="G226757" i="1"/>
  <c r="G226758" i="1"/>
  <c r="G226759" i="1"/>
  <c r="G226760" i="1"/>
  <c r="G226761" i="1"/>
  <c r="G226762" i="1"/>
  <c r="G226763" i="1"/>
  <c r="G226764" i="1"/>
  <c r="G226765" i="1"/>
  <c r="G226766" i="1"/>
  <c r="G226767" i="1"/>
  <c r="G226768" i="1"/>
  <c r="G226769" i="1"/>
  <c r="G226770" i="1"/>
  <c r="G226771" i="1"/>
  <c r="G226772" i="1"/>
  <c r="G226773" i="1"/>
  <c r="G226774" i="1"/>
  <c r="G226775" i="1"/>
  <c r="G226776" i="1"/>
  <c r="G226777" i="1"/>
  <c r="G226778" i="1"/>
  <c r="G226779" i="1"/>
  <c r="G226780" i="1"/>
  <c r="G226781" i="1"/>
  <c r="G226782" i="1"/>
  <c r="G226783" i="1"/>
  <c r="G226784" i="1"/>
  <c r="G226785" i="1"/>
  <c r="G226786" i="1"/>
  <c r="G226787" i="1"/>
  <c r="G226788" i="1"/>
  <c r="G226789" i="1"/>
  <c r="G226790" i="1"/>
  <c r="G226791" i="1"/>
  <c r="G226792" i="1"/>
  <c r="G226793" i="1"/>
  <c r="G226794" i="1"/>
  <c r="G226795" i="1"/>
  <c r="G226796" i="1"/>
  <c r="G226797" i="1"/>
  <c r="G226798" i="1"/>
  <c r="G226799" i="1"/>
  <c r="G226800" i="1"/>
  <c r="G226801" i="1"/>
  <c r="G226802" i="1"/>
  <c r="G226803" i="1"/>
  <c r="G226804" i="1"/>
  <c r="G226805" i="1"/>
  <c r="G226806" i="1"/>
  <c r="G226807" i="1"/>
  <c r="G226808" i="1"/>
  <c r="G226809" i="1"/>
  <c r="G226810" i="1"/>
  <c r="G226811" i="1"/>
  <c r="G226812" i="1"/>
  <c r="G226813" i="1"/>
  <c r="G226814" i="1"/>
  <c r="G226815" i="1"/>
  <c r="G226816" i="1"/>
  <c r="G226817" i="1"/>
  <c r="G226818" i="1"/>
  <c r="G226819" i="1"/>
  <c r="G226820" i="1"/>
  <c r="G226821" i="1"/>
  <c r="G226822" i="1"/>
  <c r="G226823" i="1"/>
  <c r="G226824" i="1"/>
  <c r="G226825" i="1"/>
  <c r="G226826" i="1"/>
  <c r="G226827" i="1"/>
  <c r="G226828" i="1"/>
  <c r="G226829" i="1"/>
  <c r="G226830" i="1"/>
  <c r="G226831" i="1"/>
  <c r="G226832" i="1"/>
  <c r="G226833" i="1"/>
  <c r="G226834" i="1"/>
  <c r="G226835" i="1"/>
  <c r="G226836" i="1"/>
  <c r="G226837" i="1"/>
  <c r="G226838" i="1"/>
  <c r="G226839" i="1"/>
  <c r="G226840" i="1"/>
  <c r="G226841" i="1"/>
  <c r="G226842" i="1"/>
  <c r="G226843" i="1"/>
  <c r="G226844" i="1"/>
  <c r="G226845" i="1"/>
  <c r="G226846" i="1"/>
  <c r="G226847" i="1"/>
  <c r="G226848" i="1"/>
  <c r="G226849" i="1"/>
  <c r="G226850" i="1"/>
  <c r="G226851" i="1"/>
  <c r="G226852" i="1"/>
  <c r="G226853" i="1"/>
  <c r="G226854" i="1"/>
  <c r="G226855" i="1"/>
  <c r="G226856" i="1"/>
  <c r="G226857" i="1"/>
  <c r="G226858" i="1"/>
  <c r="G226859" i="1"/>
  <c r="G226860" i="1"/>
  <c r="G226861" i="1"/>
  <c r="G226862" i="1"/>
  <c r="G226863" i="1"/>
  <c r="G226864" i="1"/>
  <c r="G226865" i="1"/>
  <c r="G226866" i="1"/>
  <c r="G226867" i="1"/>
  <c r="G226868" i="1"/>
  <c r="G226869" i="1"/>
  <c r="G226870" i="1"/>
  <c r="G226871" i="1"/>
  <c r="G226872" i="1"/>
  <c r="G226873" i="1"/>
  <c r="G226874" i="1"/>
  <c r="G226875" i="1"/>
  <c r="G226876" i="1"/>
  <c r="G226877" i="1"/>
  <c r="G226878" i="1"/>
  <c r="G226879" i="1"/>
  <c r="G226880" i="1"/>
  <c r="G226881" i="1"/>
  <c r="G226882" i="1"/>
  <c r="G226883" i="1"/>
  <c r="G226884" i="1"/>
  <c r="G226885" i="1"/>
  <c r="G226886" i="1"/>
  <c r="G226887" i="1"/>
  <c r="G226888" i="1"/>
  <c r="G226889" i="1"/>
  <c r="G226890" i="1"/>
  <c r="G226891" i="1"/>
  <c r="G226892" i="1"/>
  <c r="G226893" i="1"/>
  <c r="G226894" i="1"/>
  <c r="G226895" i="1"/>
  <c r="G226896" i="1"/>
  <c r="G226897" i="1"/>
  <c r="G226898" i="1"/>
  <c r="G226899" i="1"/>
  <c r="G226900" i="1"/>
  <c r="G226901" i="1"/>
  <c r="G226902" i="1"/>
  <c r="G226903" i="1"/>
  <c r="G226904" i="1"/>
  <c r="G226905" i="1"/>
  <c r="G226906" i="1"/>
  <c r="G226907" i="1"/>
  <c r="G226908" i="1"/>
  <c r="G226909" i="1"/>
  <c r="G226910" i="1"/>
  <c r="G226911" i="1"/>
  <c r="G226912" i="1"/>
  <c r="G226913" i="1"/>
  <c r="G226914" i="1"/>
  <c r="G226915" i="1"/>
  <c r="G226916" i="1"/>
  <c r="G226917" i="1"/>
  <c r="G226918" i="1"/>
  <c r="G226919" i="1"/>
  <c r="G226920" i="1"/>
  <c r="G226921" i="1"/>
  <c r="G226922" i="1"/>
  <c r="G226923" i="1"/>
  <c r="G226924" i="1"/>
  <c r="G226925" i="1"/>
  <c r="G226926" i="1"/>
  <c r="G226927" i="1"/>
  <c r="G226928" i="1"/>
  <c r="G226929" i="1"/>
  <c r="G226930" i="1"/>
  <c r="G226931" i="1"/>
  <c r="G226932" i="1"/>
  <c r="G226933" i="1"/>
  <c r="G226934" i="1"/>
  <c r="G226935" i="1"/>
  <c r="G226936" i="1"/>
  <c r="G226937" i="1"/>
  <c r="G226938" i="1"/>
  <c r="G226939" i="1"/>
  <c r="G226940" i="1"/>
  <c r="G226941" i="1"/>
  <c r="G226942" i="1"/>
  <c r="G226943" i="1"/>
  <c r="G226944" i="1"/>
  <c r="G226945" i="1"/>
  <c r="G226946" i="1"/>
  <c r="G226947" i="1"/>
  <c r="G226948" i="1"/>
  <c r="G226949" i="1"/>
  <c r="G226950" i="1"/>
  <c r="G226951" i="1"/>
  <c r="G226952" i="1"/>
  <c r="G226953" i="1"/>
  <c r="G226954" i="1"/>
  <c r="G226955" i="1"/>
  <c r="G226956" i="1"/>
  <c r="G226957" i="1"/>
  <c r="G226958" i="1"/>
  <c r="G226959" i="1"/>
  <c r="G226960" i="1"/>
  <c r="G226961" i="1"/>
  <c r="G226962" i="1"/>
  <c r="G226963" i="1"/>
  <c r="G226964" i="1"/>
  <c r="G226965" i="1"/>
  <c r="G226966" i="1"/>
  <c r="G226967" i="1"/>
  <c r="G226968" i="1"/>
  <c r="G226969" i="1"/>
  <c r="G226970" i="1"/>
  <c r="G226971" i="1"/>
  <c r="G226972" i="1"/>
  <c r="G226973" i="1"/>
  <c r="G226974" i="1"/>
  <c r="G226975" i="1"/>
  <c r="G226976" i="1"/>
  <c r="G226977" i="1"/>
  <c r="G226978" i="1"/>
  <c r="G226979" i="1"/>
  <c r="G226980" i="1"/>
  <c r="G226981" i="1"/>
  <c r="G226982" i="1"/>
  <c r="G226983" i="1"/>
  <c r="G226984" i="1"/>
  <c r="G226985" i="1"/>
  <c r="G226986" i="1"/>
  <c r="G226987" i="1"/>
  <c r="G226988" i="1"/>
  <c r="G226989" i="1"/>
  <c r="G226990" i="1"/>
  <c r="G226991" i="1"/>
  <c r="G226992" i="1"/>
  <c r="G226993" i="1"/>
  <c r="G226994" i="1"/>
  <c r="G226995" i="1"/>
  <c r="G226996" i="1"/>
  <c r="G226997" i="1"/>
  <c r="G226998" i="1"/>
  <c r="G226999" i="1"/>
  <c r="G227000" i="1"/>
  <c r="G227001" i="1"/>
  <c r="G227002" i="1"/>
  <c r="G227003" i="1"/>
  <c r="G227004" i="1"/>
  <c r="G227005" i="1"/>
  <c r="G227006" i="1"/>
  <c r="G227007" i="1"/>
  <c r="G227008" i="1"/>
  <c r="G227009" i="1"/>
  <c r="G227010" i="1"/>
  <c r="G227011" i="1"/>
  <c r="G227012" i="1"/>
  <c r="G227013" i="1"/>
  <c r="G227014" i="1"/>
  <c r="G227015" i="1"/>
  <c r="G227016" i="1"/>
  <c r="G227017" i="1"/>
  <c r="G227018" i="1"/>
  <c r="G227019" i="1"/>
  <c r="G227020" i="1"/>
  <c r="G227021" i="1"/>
  <c r="G227022" i="1"/>
  <c r="G227023" i="1"/>
  <c r="G227024" i="1"/>
  <c r="G227025" i="1"/>
  <c r="G227026" i="1"/>
  <c r="G227027" i="1"/>
  <c r="G227028" i="1"/>
  <c r="G227029" i="1"/>
  <c r="G227030" i="1"/>
  <c r="G227031" i="1"/>
  <c r="G227032" i="1"/>
  <c r="G227033" i="1"/>
  <c r="G227034" i="1"/>
  <c r="G227035" i="1"/>
  <c r="G227036" i="1"/>
  <c r="G227037" i="1"/>
  <c r="G227038" i="1"/>
  <c r="G227039" i="1"/>
  <c r="G227040" i="1"/>
  <c r="G227041" i="1"/>
  <c r="G227042" i="1"/>
  <c r="G227043" i="1"/>
  <c r="G227044" i="1"/>
  <c r="G227045" i="1"/>
  <c r="G227046" i="1"/>
  <c r="G227047" i="1"/>
  <c r="G227048" i="1"/>
  <c r="G227049" i="1"/>
  <c r="G227050" i="1"/>
  <c r="G227051" i="1"/>
  <c r="G227052" i="1"/>
  <c r="G227053" i="1"/>
  <c r="G227054" i="1"/>
  <c r="G227055" i="1"/>
  <c r="G227056" i="1"/>
  <c r="G227057" i="1"/>
  <c r="G227058" i="1"/>
  <c r="G227059" i="1"/>
  <c r="G227060" i="1"/>
  <c r="G227061" i="1"/>
  <c r="G227062" i="1"/>
  <c r="G227063" i="1"/>
  <c r="G227064" i="1"/>
  <c r="G227065" i="1"/>
  <c r="G227066" i="1"/>
  <c r="G227067" i="1"/>
  <c r="G227068" i="1"/>
  <c r="G227069" i="1"/>
  <c r="G227070" i="1"/>
  <c r="G227071" i="1"/>
  <c r="G227072" i="1"/>
  <c r="G227073" i="1"/>
  <c r="G227074" i="1"/>
  <c r="G227075" i="1"/>
  <c r="G227076" i="1"/>
  <c r="G227077" i="1"/>
  <c r="G227078" i="1"/>
  <c r="G227079" i="1"/>
  <c r="G227080" i="1"/>
  <c r="G227081" i="1"/>
  <c r="G227082" i="1"/>
  <c r="G227083" i="1"/>
  <c r="G227084" i="1"/>
  <c r="G227085" i="1"/>
  <c r="G227086" i="1"/>
  <c r="G227087" i="1"/>
  <c r="G227088" i="1"/>
  <c r="G227089" i="1"/>
  <c r="G227090" i="1"/>
  <c r="G227091" i="1"/>
  <c r="G227092" i="1"/>
  <c r="G227093" i="1"/>
  <c r="G227094" i="1"/>
  <c r="G227095" i="1"/>
  <c r="G227096" i="1"/>
  <c r="G227097" i="1"/>
  <c r="G227098" i="1"/>
  <c r="G227099" i="1"/>
  <c r="G227100" i="1"/>
  <c r="G227101" i="1"/>
  <c r="G227102" i="1"/>
  <c r="G227103" i="1"/>
  <c r="G227104" i="1"/>
  <c r="G227105" i="1"/>
  <c r="G227106" i="1"/>
  <c r="G227107" i="1"/>
  <c r="G227108" i="1"/>
  <c r="G227109" i="1"/>
  <c r="G227110" i="1"/>
  <c r="G227111" i="1"/>
  <c r="G227112" i="1"/>
  <c r="G227113" i="1"/>
  <c r="G227114" i="1"/>
  <c r="G227115" i="1"/>
  <c r="G227116" i="1"/>
  <c r="G227117" i="1"/>
  <c r="G227118" i="1"/>
  <c r="G227119" i="1"/>
  <c r="G227120" i="1"/>
  <c r="G227121" i="1"/>
  <c r="G227122" i="1"/>
  <c r="G227123" i="1"/>
  <c r="G227124" i="1"/>
  <c r="G227125" i="1"/>
  <c r="G227126" i="1"/>
  <c r="G227127" i="1"/>
  <c r="G227128" i="1"/>
  <c r="G227129" i="1"/>
  <c r="G227130" i="1"/>
  <c r="G227131" i="1"/>
  <c r="G227132" i="1"/>
  <c r="G227133" i="1"/>
  <c r="G227134" i="1"/>
  <c r="G227135" i="1"/>
  <c r="G227136" i="1"/>
  <c r="G227137" i="1"/>
  <c r="G227138" i="1"/>
  <c r="G227139" i="1"/>
  <c r="G227140" i="1"/>
  <c r="G227141" i="1"/>
  <c r="G227142" i="1"/>
  <c r="G227143" i="1"/>
  <c r="G227144" i="1"/>
  <c r="G227145" i="1"/>
  <c r="G227146" i="1"/>
  <c r="G227147" i="1"/>
  <c r="G227148" i="1"/>
  <c r="G227149" i="1"/>
  <c r="G227150" i="1"/>
  <c r="G227151" i="1"/>
  <c r="G227152" i="1"/>
  <c r="G227153" i="1"/>
  <c r="G227154" i="1"/>
  <c r="G227155" i="1"/>
  <c r="G227156" i="1"/>
  <c r="G227157" i="1"/>
  <c r="G227158" i="1"/>
  <c r="G227159" i="1"/>
  <c r="G227160" i="1"/>
  <c r="G227161" i="1"/>
  <c r="G227162" i="1"/>
  <c r="G227163" i="1"/>
  <c r="G227164" i="1"/>
  <c r="G227165" i="1"/>
  <c r="G227166" i="1"/>
  <c r="G227167" i="1"/>
  <c r="G227168" i="1"/>
  <c r="G227169" i="1"/>
  <c r="G227170" i="1"/>
  <c r="G227171" i="1"/>
  <c r="G227172" i="1"/>
  <c r="G227173" i="1"/>
  <c r="G227174" i="1"/>
  <c r="G227175" i="1"/>
  <c r="G227176" i="1"/>
  <c r="G227177" i="1"/>
  <c r="G227178" i="1"/>
  <c r="G227179" i="1"/>
  <c r="G227180" i="1"/>
  <c r="G227181" i="1"/>
  <c r="G227182" i="1"/>
  <c r="G227183" i="1"/>
  <c r="G227184" i="1"/>
  <c r="G227185" i="1"/>
  <c r="G227186" i="1"/>
  <c r="G227187" i="1"/>
  <c r="G227188" i="1"/>
  <c r="G227189" i="1"/>
  <c r="G227190" i="1"/>
  <c r="G227191" i="1"/>
  <c r="G227192" i="1"/>
  <c r="G227193" i="1"/>
  <c r="G227194" i="1"/>
  <c r="G227195" i="1"/>
  <c r="G227196" i="1"/>
  <c r="G227197" i="1"/>
  <c r="G227198" i="1"/>
  <c r="G227199" i="1"/>
  <c r="G227200" i="1"/>
  <c r="G227201" i="1"/>
  <c r="G227202" i="1"/>
  <c r="G227203" i="1"/>
  <c r="G227204" i="1"/>
  <c r="G227205" i="1"/>
  <c r="G227206" i="1"/>
  <c r="G227207" i="1"/>
  <c r="G227208" i="1"/>
  <c r="G227209" i="1"/>
  <c r="G227210" i="1"/>
  <c r="G227211" i="1"/>
  <c r="G227212" i="1"/>
  <c r="G227213" i="1"/>
  <c r="G227214" i="1"/>
  <c r="G227215" i="1"/>
  <c r="G227216" i="1"/>
  <c r="G227217" i="1"/>
  <c r="G227218" i="1"/>
  <c r="G227219" i="1"/>
  <c r="G227220" i="1"/>
  <c r="G227221" i="1"/>
  <c r="G227222" i="1"/>
  <c r="G227223" i="1"/>
  <c r="G227224" i="1"/>
  <c r="G227225" i="1"/>
  <c r="G227226" i="1"/>
  <c r="G227227" i="1"/>
  <c r="G227228" i="1"/>
  <c r="G227229" i="1"/>
  <c r="G227230" i="1"/>
  <c r="G227231" i="1"/>
  <c r="G227232" i="1"/>
  <c r="G227233" i="1"/>
  <c r="G227234" i="1"/>
  <c r="G227235" i="1"/>
  <c r="G227236" i="1"/>
  <c r="G227237" i="1"/>
  <c r="G227238" i="1"/>
  <c r="G227239" i="1"/>
  <c r="G227240" i="1"/>
  <c r="G227241" i="1"/>
  <c r="G227242" i="1"/>
  <c r="G227243" i="1"/>
  <c r="G227244" i="1"/>
  <c r="G227245" i="1"/>
  <c r="G227246" i="1"/>
  <c r="G227247" i="1"/>
  <c r="G227248" i="1"/>
  <c r="G227249" i="1"/>
  <c r="G227250" i="1"/>
  <c r="G227251" i="1"/>
  <c r="G227252" i="1"/>
  <c r="G227253" i="1"/>
  <c r="G227254" i="1"/>
  <c r="G227255" i="1"/>
  <c r="G227256" i="1"/>
  <c r="G227257" i="1"/>
  <c r="G227258" i="1"/>
  <c r="G227259" i="1"/>
  <c r="G227260" i="1"/>
  <c r="G227261" i="1"/>
  <c r="G227262" i="1"/>
  <c r="G227263" i="1"/>
  <c r="G227264" i="1"/>
  <c r="G227265" i="1"/>
  <c r="G227266" i="1"/>
  <c r="G227267" i="1"/>
  <c r="G227268" i="1"/>
  <c r="G227269" i="1"/>
  <c r="G227270" i="1"/>
  <c r="G227271" i="1"/>
  <c r="G227272" i="1"/>
  <c r="G227273" i="1"/>
  <c r="G227274" i="1"/>
  <c r="G227275" i="1"/>
  <c r="G227276" i="1"/>
  <c r="G227277" i="1"/>
  <c r="G227278" i="1"/>
  <c r="G227279" i="1"/>
  <c r="G227280" i="1"/>
  <c r="G227281" i="1"/>
  <c r="G227282" i="1"/>
  <c r="G227283" i="1"/>
  <c r="G227284" i="1"/>
  <c r="G227285" i="1"/>
  <c r="G227286" i="1"/>
  <c r="G227287" i="1"/>
  <c r="G227288" i="1"/>
  <c r="G227289" i="1"/>
  <c r="G227290" i="1"/>
  <c r="G227291" i="1"/>
  <c r="G227292" i="1"/>
  <c r="G227293" i="1"/>
  <c r="G227294" i="1"/>
  <c r="G227295" i="1"/>
  <c r="G227296" i="1"/>
  <c r="G227297" i="1"/>
  <c r="G227298" i="1"/>
  <c r="G227299" i="1"/>
  <c r="G227300" i="1"/>
  <c r="G227301" i="1"/>
  <c r="G227302" i="1"/>
  <c r="G227303" i="1"/>
  <c r="G227304" i="1"/>
  <c r="G227305" i="1"/>
  <c r="G227306" i="1"/>
  <c r="G227307" i="1"/>
  <c r="G227308" i="1"/>
  <c r="G227309" i="1"/>
  <c r="G227310" i="1"/>
  <c r="G227311" i="1"/>
  <c r="G227312" i="1"/>
  <c r="G227313" i="1"/>
  <c r="G227314" i="1"/>
  <c r="G227315" i="1"/>
  <c r="G227316" i="1"/>
  <c r="G227317" i="1"/>
  <c r="G227318" i="1"/>
  <c r="G227319" i="1"/>
  <c r="G227320" i="1"/>
  <c r="G227321" i="1"/>
  <c r="G227322" i="1"/>
  <c r="G227323" i="1"/>
  <c r="G227324" i="1"/>
  <c r="G227325" i="1"/>
  <c r="G227326" i="1"/>
  <c r="G227327" i="1"/>
  <c r="G227328" i="1"/>
  <c r="G227329" i="1"/>
  <c r="G227330" i="1"/>
  <c r="G227331" i="1"/>
  <c r="G227332" i="1"/>
  <c r="G227333" i="1"/>
  <c r="G227334" i="1"/>
  <c r="G227335" i="1"/>
  <c r="G227336" i="1"/>
  <c r="G227337" i="1"/>
  <c r="G227338" i="1"/>
  <c r="G227339" i="1"/>
  <c r="G227340" i="1"/>
  <c r="G227341" i="1"/>
  <c r="G227342" i="1"/>
  <c r="G227343" i="1"/>
  <c r="G227344" i="1"/>
  <c r="G227345" i="1"/>
  <c r="G227346" i="1"/>
  <c r="G227347" i="1"/>
  <c r="G227348" i="1"/>
  <c r="G227349" i="1"/>
  <c r="G227350" i="1"/>
  <c r="G227351" i="1"/>
  <c r="G227352" i="1"/>
  <c r="G227353" i="1"/>
  <c r="G227354" i="1"/>
  <c r="G227355" i="1"/>
  <c r="G227356" i="1"/>
  <c r="G227357" i="1"/>
  <c r="G227358" i="1"/>
  <c r="G227359" i="1"/>
  <c r="G227360" i="1"/>
  <c r="G227361" i="1"/>
  <c r="G227362" i="1"/>
  <c r="G227363" i="1"/>
  <c r="G227364" i="1"/>
  <c r="G227365" i="1"/>
  <c r="G227366" i="1"/>
  <c r="G227367" i="1"/>
  <c r="G227368" i="1"/>
  <c r="G227369" i="1"/>
  <c r="G227370" i="1"/>
  <c r="G227371" i="1"/>
  <c r="G227372" i="1"/>
  <c r="G227373" i="1"/>
  <c r="G227374" i="1"/>
  <c r="G227375" i="1"/>
  <c r="G227376" i="1"/>
  <c r="G227377" i="1"/>
  <c r="G227378" i="1"/>
  <c r="G227379" i="1"/>
  <c r="G227380" i="1"/>
  <c r="G227381" i="1"/>
  <c r="G227382" i="1"/>
  <c r="G227383" i="1"/>
  <c r="G227384" i="1"/>
  <c r="G227385" i="1"/>
  <c r="G227386" i="1"/>
  <c r="G227387" i="1"/>
  <c r="G227388" i="1"/>
  <c r="G227389" i="1"/>
  <c r="G227390" i="1"/>
  <c r="G227391" i="1"/>
  <c r="G227392" i="1"/>
  <c r="G227393" i="1"/>
  <c r="G227394" i="1"/>
  <c r="G227395" i="1"/>
  <c r="G227396" i="1"/>
  <c r="G227397" i="1"/>
  <c r="G227398" i="1"/>
  <c r="G227399" i="1"/>
  <c r="G227400" i="1"/>
  <c r="G227401" i="1"/>
  <c r="G227402" i="1"/>
  <c r="G227403" i="1"/>
  <c r="G227404" i="1"/>
  <c r="G227405" i="1"/>
  <c r="G227406" i="1"/>
  <c r="G227407" i="1"/>
  <c r="G227408" i="1"/>
  <c r="G227409" i="1"/>
  <c r="G227410" i="1"/>
  <c r="G227411" i="1"/>
  <c r="G227412" i="1"/>
  <c r="G227413" i="1"/>
  <c r="G227414" i="1"/>
  <c r="G227415" i="1"/>
  <c r="G227416" i="1"/>
  <c r="G227417" i="1"/>
  <c r="G227418" i="1"/>
  <c r="G227419" i="1"/>
  <c r="G227420" i="1"/>
  <c r="G227421" i="1"/>
  <c r="G227422" i="1"/>
  <c r="G227423" i="1"/>
  <c r="G227424" i="1"/>
  <c r="G227425" i="1"/>
  <c r="G227426" i="1"/>
  <c r="G227427" i="1"/>
  <c r="G227428" i="1"/>
  <c r="G227429" i="1"/>
  <c r="G227430" i="1"/>
  <c r="G227431" i="1"/>
  <c r="G227432" i="1"/>
  <c r="G227433" i="1"/>
  <c r="G227434" i="1"/>
  <c r="G227435" i="1"/>
  <c r="G227436" i="1"/>
  <c r="G227437" i="1"/>
  <c r="G227438" i="1"/>
  <c r="G227439" i="1"/>
  <c r="G227440" i="1"/>
  <c r="G227441" i="1"/>
  <c r="G227442" i="1"/>
  <c r="G227443" i="1"/>
  <c r="G227444" i="1"/>
  <c r="G227445" i="1"/>
  <c r="G227446" i="1"/>
  <c r="G227447" i="1"/>
  <c r="G227448" i="1"/>
  <c r="G227449" i="1"/>
  <c r="G227450" i="1"/>
  <c r="G227451" i="1"/>
  <c r="G227452" i="1"/>
  <c r="G227453" i="1"/>
  <c r="G227454" i="1"/>
  <c r="G227455" i="1"/>
  <c r="G227456" i="1"/>
  <c r="G227457" i="1"/>
  <c r="G227458" i="1"/>
  <c r="G227459" i="1"/>
  <c r="G227460" i="1"/>
  <c r="G227461" i="1"/>
  <c r="G227462" i="1"/>
  <c r="G227463" i="1"/>
  <c r="G227464" i="1"/>
  <c r="G227465" i="1"/>
  <c r="G227466" i="1"/>
  <c r="G227467" i="1"/>
  <c r="G227468" i="1"/>
  <c r="G227469" i="1"/>
  <c r="G227470" i="1"/>
  <c r="G227471" i="1"/>
  <c r="G227472" i="1"/>
  <c r="G227473" i="1"/>
  <c r="G227474" i="1"/>
  <c r="G227475" i="1"/>
  <c r="G227476" i="1"/>
  <c r="G227477" i="1"/>
  <c r="G227478" i="1"/>
  <c r="G227479" i="1"/>
  <c r="G227480" i="1"/>
  <c r="G227481" i="1"/>
  <c r="G227482" i="1"/>
  <c r="G227483" i="1"/>
  <c r="G227484" i="1"/>
  <c r="G227485" i="1"/>
  <c r="G227486" i="1"/>
  <c r="G227487" i="1"/>
  <c r="G227488" i="1"/>
  <c r="G227489" i="1"/>
  <c r="G227490" i="1"/>
  <c r="G227491" i="1"/>
  <c r="G227492" i="1"/>
  <c r="G227493" i="1"/>
  <c r="G227494" i="1"/>
  <c r="G227495" i="1"/>
  <c r="G227496" i="1"/>
  <c r="G227497" i="1"/>
  <c r="G227498" i="1"/>
  <c r="G227499" i="1"/>
  <c r="G227500" i="1"/>
  <c r="G227501" i="1"/>
  <c r="G227502" i="1"/>
  <c r="G227503" i="1"/>
  <c r="G227504" i="1"/>
  <c r="G227505" i="1"/>
  <c r="G227506" i="1"/>
  <c r="G227507" i="1"/>
  <c r="G227508" i="1"/>
  <c r="G227509" i="1"/>
  <c r="G227510" i="1"/>
  <c r="G227511" i="1"/>
  <c r="G227512" i="1"/>
  <c r="G227513" i="1"/>
  <c r="G227514" i="1"/>
  <c r="G227515" i="1"/>
  <c r="G227516" i="1"/>
  <c r="G227517" i="1"/>
  <c r="G227518" i="1"/>
  <c r="G227519" i="1"/>
  <c r="G227520" i="1"/>
  <c r="G227521" i="1"/>
  <c r="G227522" i="1"/>
  <c r="G227523" i="1"/>
  <c r="G227524" i="1"/>
  <c r="G227525" i="1"/>
  <c r="G227526" i="1"/>
  <c r="G227527" i="1"/>
  <c r="G227528" i="1"/>
  <c r="G227529" i="1"/>
  <c r="G227530" i="1"/>
  <c r="G227531" i="1"/>
  <c r="G227532" i="1"/>
  <c r="G227533" i="1"/>
  <c r="G227534" i="1"/>
  <c r="G227535" i="1"/>
  <c r="G227536" i="1"/>
  <c r="G227537" i="1"/>
  <c r="G227538" i="1"/>
  <c r="G227539" i="1"/>
  <c r="G227540" i="1"/>
  <c r="G227541" i="1"/>
  <c r="G227542" i="1"/>
  <c r="G227543" i="1"/>
  <c r="G227544" i="1"/>
  <c r="G227545" i="1"/>
  <c r="G227546" i="1"/>
  <c r="G227547" i="1"/>
  <c r="G227548" i="1"/>
  <c r="G227549" i="1"/>
  <c r="G227550" i="1"/>
  <c r="G227551" i="1"/>
  <c r="G227552" i="1"/>
  <c r="G227553" i="1"/>
  <c r="G227554" i="1"/>
  <c r="G227555" i="1"/>
  <c r="G227556" i="1"/>
  <c r="G227557" i="1"/>
  <c r="G227558" i="1"/>
  <c r="G227559" i="1"/>
  <c r="G227560" i="1"/>
  <c r="G227561" i="1"/>
  <c r="G227562" i="1"/>
  <c r="G227563" i="1"/>
  <c r="G227564" i="1"/>
  <c r="G227565" i="1"/>
  <c r="G227566" i="1"/>
  <c r="G227567" i="1"/>
  <c r="G227568" i="1"/>
  <c r="G227569" i="1"/>
  <c r="G227570" i="1"/>
  <c r="G227571" i="1"/>
  <c r="G227572" i="1"/>
  <c r="G227573" i="1"/>
  <c r="G227574" i="1"/>
  <c r="G227575" i="1"/>
  <c r="G227576" i="1"/>
  <c r="G227577" i="1"/>
  <c r="G227578" i="1"/>
  <c r="G227579" i="1"/>
  <c r="G227580" i="1"/>
  <c r="G227581" i="1"/>
  <c r="G227582" i="1"/>
  <c r="G227583" i="1"/>
  <c r="G227584" i="1"/>
  <c r="G227585" i="1"/>
  <c r="G227586" i="1"/>
  <c r="G227587" i="1"/>
  <c r="G227588" i="1"/>
  <c r="G227589" i="1"/>
  <c r="G227590" i="1"/>
  <c r="G227591" i="1"/>
  <c r="G227592" i="1"/>
  <c r="G227593" i="1"/>
  <c r="G227594" i="1"/>
  <c r="G227595" i="1"/>
  <c r="G227596" i="1"/>
  <c r="G227597" i="1"/>
  <c r="G227598" i="1"/>
  <c r="G227599" i="1"/>
  <c r="G227600" i="1"/>
  <c r="G227601" i="1"/>
  <c r="G227602" i="1"/>
  <c r="G227603" i="1"/>
  <c r="G227604" i="1"/>
  <c r="G227605" i="1"/>
  <c r="G227606" i="1"/>
  <c r="G227607" i="1"/>
  <c r="G227608" i="1"/>
  <c r="G227609" i="1"/>
  <c r="G227610" i="1"/>
  <c r="G227611" i="1"/>
  <c r="G227612" i="1"/>
  <c r="G227613" i="1"/>
  <c r="G227614" i="1"/>
  <c r="G227615" i="1"/>
  <c r="G227616" i="1"/>
  <c r="G227617" i="1"/>
  <c r="G227618" i="1"/>
  <c r="G227619" i="1"/>
  <c r="G227620" i="1"/>
  <c r="G227621" i="1"/>
  <c r="G227622" i="1"/>
  <c r="G227623" i="1"/>
  <c r="G227624" i="1"/>
  <c r="G227625" i="1"/>
  <c r="G227626" i="1"/>
  <c r="G227627" i="1"/>
  <c r="G227628" i="1"/>
  <c r="G227629" i="1"/>
  <c r="G227630" i="1"/>
  <c r="G227631" i="1"/>
  <c r="G227632" i="1"/>
  <c r="G227633" i="1"/>
  <c r="G227634" i="1"/>
  <c r="G227635" i="1"/>
  <c r="G227636" i="1"/>
  <c r="G227637" i="1"/>
  <c r="G227638" i="1"/>
  <c r="G227639" i="1"/>
  <c r="G227640" i="1"/>
  <c r="G227641" i="1"/>
  <c r="G227642" i="1"/>
  <c r="G227643" i="1"/>
  <c r="G227644" i="1"/>
  <c r="G227645" i="1"/>
  <c r="G227646" i="1"/>
  <c r="G227647" i="1"/>
  <c r="G227648" i="1"/>
  <c r="G227649" i="1"/>
  <c r="G227650" i="1"/>
  <c r="G227651" i="1"/>
  <c r="G227652" i="1"/>
  <c r="G227653" i="1"/>
  <c r="G227654" i="1"/>
  <c r="G227655" i="1"/>
  <c r="G227656" i="1"/>
  <c r="G227657" i="1"/>
  <c r="G227658" i="1"/>
  <c r="G227659" i="1"/>
  <c r="G227660" i="1"/>
  <c r="G227661" i="1"/>
  <c r="G227662" i="1"/>
  <c r="G227663" i="1"/>
  <c r="G227664" i="1"/>
  <c r="G227665" i="1"/>
  <c r="G227666" i="1"/>
  <c r="G227667" i="1"/>
  <c r="G227668" i="1"/>
  <c r="G227669" i="1"/>
  <c r="G227670" i="1"/>
  <c r="G227671" i="1"/>
  <c r="G227672" i="1"/>
  <c r="G227673" i="1"/>
  <c r="G227674" i="1"/>
  <c r="G227675" i="1"/>
  <c r="G227676" i="1"/>
  <c r="G227677" i="1"/>
  <c r="G227678" i="1"/>
  <c r="G227679" i="1"/>
  <c r="G227680" i="1"/>
  <c r="G227681" i="1"/>
  <c r="G227682" i="1"/>
  <c r="G227683" i="1"/>
  <c r="G227684" i="1"/>
  <c r="G227685" i="1"/>
  <c r="G227686" i="1"/>
  <c r="G227687" i="1"/>
  <c r="G227688" i="1"/>
  <c r="G227689" i="1"/>
  <c r="G227690" i="1"/>
  <c r="G227691" i="1"/>
  <c r="G227692" i="1"/>
  <c r="G227693" i="1"/>
  <c r="G227694" i="1"/>
  <c r="G227695" i="1"/>
  <c r="G227696" i="1"/>
  <c r="G227697" i="1"/>
  <c r="G227698" i="1"/>
  <c r="G227699" i="1"/>
  <c r="G227700" i="1"/>
  <c r="G227701" i="1"/>
  <c r="G227702" i="1"/>
  <c r="G227703" i="1"/>
  <c r="G227704" i="1"/>
  <c r="G227705" i="1"/>
  <c r="G227706" i="1"/>
  <c r="G227707" i="1"/>
  <c r="G227708" i="1"/>
  <c r="G227709" i="1"/>
  <c r="G227710" i="1"/>
  <c r="G227711" i="1"/>
  <c r="G227712" i="1"/>
  <c r="G227713" i="1"/>
  <c r="G227714" i="1"/>
  <c r="G227715" i="1"/>
  <c r="G227716" i="1"/>
  <c r="G227717" i="1"/>
  <c r="G227718" i="1"/>
  <c r="G227719" i="1"/>
  <c r="G227720" i="1"/>
  <c r="G227721" i="1"/>
  <c r="G227722" i="1"/>
  <c r="G227723" i="1"/>
  <c r="G227724" i="1"/>
  <c r="G227725" i="1"/>
  <c r="G227726" i="1"/>
  <c r="G227727" i="1"/>
  <c r="G227728" i="1"/>
  <c r="G227729" i="1"/>
  <c r="G227730" i="1"/>
  <c r="G227731" i="1"/>
  <c r="G227732" i="1"/>
  <c r="G227733" i="1"/>
  <c r="G227734" i="1"/>
  <c r="G227735" i="1"/>
  <c r="G227736" i="1"/>
  <c r="G227737" i="1"/>
  <c r="G227738" i="1"/>
  <c r="G227739" i="1"/>
  <c r="G227740" i="1"/>
  <c r="G227741" i="1"/>
  <c r="G227742" i="1"/>
  <c r="G227743" i="1"/>
  <c r="G227744" i="1"/>
  <c r="G227745" i="1"/>
  <c r="G227746" i="1"/>
  <c r="G227747" i="1"/>
  <c r="G227748" i="1"/>
  <c r="G227749" i="1"/>
  <c r="G227750" i="1"/>
  <c r="G227751" i="1"/>
  <c r="G227752" i="1"/>
  <c r="G227753" i="1"/>
  <c r="G227754" i="1"/>
  <c r="G227755" i="1"/>
  <c r="G227756" i="1"/>
  <c r="G227757" i="1"/>
  <c r="G227758" i="1"/>
  <c r="G227759" i="1"/>
  <c r="G227760" i="1"/>
  <c r="G227761" i="1"/>
  <c r="G227762" i="1"/>
  <c r="G227763" i="1"/>
  <c r="G227764" i="1"/>
  <c r="G227765" i="1"/>
  <c r="G227766" i="1"/>
  <c r="G227767" i="1"/>
  <c r="G227768" i="1"/>
  <c r="G227769" i="1"/>
  <c r="G227770" i="1"/>
  <c r="G227771" i="1"/>
  <c r="G227772" i="1"/>
  <c r="G227773" i="1"/>
  <c r="G227774" i="1"/>
  <c r="G227775" i="1"/>
  <c r="G227776" i="1"/>
  <c r="G227777" i="1"/>
  <c r="G227778" i="1"/>
  <c r="G227779" i="1"/>
  <c r="G227780" i="1"/>
  <c r="G227781" i="1"/>
  <c r="G227782" i="1"/>
  <c r="G227783" i="1"/>
  <c r="G227784" i="1"/>
  <c r="G227785" i="1"/>
  <c r="G227786" i="1"/>
  <c r="G227787" i="1"/>
  <c r="G227788" i="1"/>
  <c r="G227789" i="1"/>
  <c r="G227790" i="1"/>
  <c r="G227791" i="1"/>
  <c r="G227792" i="1"/>
  <c r="G227793" i="1"/>
  <c r="G227794" i="1"/>
  <c r="G227795" i="1"/>
  <c r="G227796" i="1"/>
  <c r="G227797" i="1"/>
  <c r="G227798" i="1"/>
  <c r="G227799" i="1"/>
  <c r="G227800" i="1"/>
  <c r="G227801" i="1"/>
  <c r="G227802" i="1"/>
  <c r="G227803" i="1"/>
  <c r="G227804" i="1"/>
  <c r="G227805" i="1"/>
  <c r="G227806" i="1"/>
  <c r="G227807" i="1"/>
  <c r="G227808" i="1"/>
  <c r="G227809" i="1"/>
  <c r="G227810" i="1"/>
  <c r="G227811" i="1"/>
  <c r="G227812" i="1"/>
  <c r="G227813" i="1"/>
  <c r="G227814" i="1"/>
  <c r="G227815" i="1"/>
  <c r="G227816" i="1"/>
  <c r="G227817" i="1"/>
  <c r="G227818" i="1"/>
  <c r="G227819" i="1"/>
  <c r="G227820" i="1"/>
  <c r="G227821" i="1"/>
  <c r="G227822" i="1"/>
  <c r="G227823" i="1"/>
  <c r="G227824" i="1"/>
  <c r="G227825" i="1"/>
  <c r="G227826" i="1"/>
  <c r="G227827" i="1"/>
  <c r="G227828" i="1"/>
  <c r="G227829" i="1"/>
  <c r="G227830" i="1"/>
  <c r="G227831" i="1"/>
  <c r="G227832" i="1"/>
  <c r="G227833" i="1"/>
  <c r="G227834" i="1"/>
  <c r="G227835" i="1"/>
  <c r="G227836" i="1"/>
  <c r="G227837" i="1"/>
  <c r="G227838" i="1"/>
  <c r="G227839" i="1"/>
  <c r="G227840" i="1"/>
  <c r="G227841" i="1"/>
  <c r="G227842" i="1"/>
  <c r="G227843" i="1"/>
  <c r="G227844" i="1"/>
  <c r="G227845" i="1"/>
  <c r="G227846" i="1"/>
  <c r="G227847" i="1"/>
  <c r="G227848" i="1"/>
  <c r="G227849" i="1"/>
  <c r="G227850" i="1"/>
  <c r="G227851" i="1"/>
  <c r="G227852" i="1"/>
  <c r="G227853" i="1"/>
  <c r="G227854" i="1"/>
  <c r="G227855" i="1"/>
  <c r="G227856" i="1"/>
  <c r="G227857" i="1"/>
  <c r="G227858" i="1"/>
  <c r="G227859" i="1"/>
  <c r="G227860" i="1"/>
  <c r="G227861" i="1"/>
  <c r="G227862" i="1"/>
  <c r="G227863" i="1"/>
  <c r="G227864" i="1"/>
  <c r="G227865" i="1"/>
  <c r="G227866" i="1"/>
  <c r="G227867" i="1"/>
  <c r="G227868" i="1"/>
  <c r="G227869" i="1"/>
  <c r="G227870" i="1"/>
  <c r="G227871" i="1"/>
  <c r="G227872" i="1"/>
  <c r="G227873" i="1"/>
  <c r="G227874" i="1"/>
  <c r="G227875" i="1"/>
  <c r="G227876" i="1"/>
  <c r="G227877" i="1"/>
  <c r="G227878" i="1"/>
  <c r="G227879" i="1"/>
  <c r="G227880" i="1"/>
  <c r="G227881" i="1"/>
  <c r="G227882" i="1"/>
  <c r="G227883" i="1"/>
  <c r="G227884" i="1"/>
  <c r="G227885" i="1"/>
  <c r="G227886" i="1"/>
  <c r="G227887" i="1"/>
  <c r="G227888" i="1"/>
  <c r="G227889" i="1"/>
  <c r="G227890" i="1"/>
  <c r="G227891" i="1"/>
  <c r="G227892" i="1"/>
  <c r="G227893" i="1"/>
  <c r="G227894" i="1"/>
  <c r="G227895" i="1"/>
  <c r="G227896" i="1"/>
  <c r="G227897" i="1"/>
  <c r="G227898" i="1"/>
  <c r="G227899" i="1"/>
  <c r="G227900" i="1"/>
  <c r="G227901" i="1"/>
  <c r="G227902" i="1"/>
  <c r="G227903" i="1"/>
  <c r="G227904" i="1"/>
  <c r="G227905" i="1"/>
  <c r="G227906" i="1"/>
  <c r="G227907" i="1"/>
  <c r="G227908" i="1"/>
  <c r="G227909" i="1"/>
  <c r="G227910" i="1"/>
  <c r="G227911" i="1"/>
  <c r="G227912" i="1"/>
  <c r="G227913" i="1"/>
  <c r="G227914" i="1"/>
  <c r="G227915" i="1"/>
  <c r="G227916" i="1"/>
  <c r="G227917" i="1"/>
  <c r="G227918" i="1"/>
  <c r="G227919" i="1"/>
  <c r="G227920" i="1"/>
  <c r="G227921" i="1"/>
  <c r="G227922" i="1"/>
  <c r="G227923" i="1"/>
  <c r="G227924" i="1"/>
  <c r="G227925" i="1"/>
  <c r="G227926" i="1"/>
  <c r="G227927" i="1"/>
  <c r="G227928" i="1"/>
  <c r="G227929" i="1"/>
  <c r="G227930" i="1"/>
  <c r="G227931" i="1"/>
  <c r="G227932" i="1"/>
  <c r="G227933" i="1"/>
  <c r="G227934" i="1"/>
  <c r="G227935" i="1"/>
  <c r="G227936" i="1"/>
  <c r="G227937" i="1"/>
  <c r="G227938" i="1"/>
  <c r="G227939" i="1"/>
  <c r="G227940" i="1"/>
  <c r="G227941" i="1"/>
  <c r="G227942" i="1"/>
  <c r="G227943" i="1"/>
  <c r="G227944" i="1"/>
  <c r="G227945" i="1"/>
  <c r="G227946" i="1"/>
  <c r="G227947" i="1"/>
  <c r="G227948" i="1"/>
  <c r="G227949" i="1"/>
  <c r="G227950" i="1"/>
  <c r="G227951" i="1"/>
  <c r="G227952" i="1"/>
  <c r="G227953" i="1"/>
  <c r="G227954" i="1"/>
  <c r="G227955" i="1"/>
  <c r="G227956" i="1"/>
  <c r="G227957" i="1"/>
  <c r="G227958" i="1"/>
  <c r="G227959" i="1"/>
  <c r="G227960" i="1"/>
  <c r="G227961" i="1"/>
  <c r="G227962" i="1"/>
  <c r="G227963" i="1"/>
  <c r="G227964" i="1"/>
  <c r="G227965" i="1"/>
  <c r="G227966" i="1"/>
  <c r="G227967" i="1"/>
  <c r="G227968" i="1"/>
  <c r="G227969" i="1"/>
  <c r="G227970" i="1"/>
  <c r="G227971" i="1"/>
  <c r="G227972" i="1"/>
  <c r="G227973" i="1"/>
  <c r="G227974" i="1"/>
  <c r="G227975" i="1"/>
  <c r="G227976" i="1"/>
  <c r="G227977" i="1"/>
  <c r="G227978" i="1"/>
  <c r="G227979" i="1"/>
  <c r="G227980" i="1"/>
  <c r="G227981" i="1"/>
  <c r="G227982" i="1"/>
  <c r="G227983" i="1"/>
  <c r="G227984" i="1"/>
  <c r="G227985" i="1"/>
  <c r="G227986" i="1"/>
  <c r="G227987" i="1"/>
  <c r="G227988" i="1"/>
  <c r="G227989" i="1"/>
  <c r="G227990" i="1"/>
  <c r="G227991" i="1"/>
  <c r="G227992" i="1"/>
  <c r="G227993" i="1"/>
  <c r="G227994" i="1"/>
  <c r="G227995" i="1"/>
  <c r="G227996" i="1"/>
  <c r="G227997" i="1"/>
  <c r="G227998" i="1"/>
  <c r="G227999" i="1"/>
  <c r="G228000" i="1"/>
  <c r="G228001" i="1"/>
  <c r="G228002" i="1"/>
  <c r="G228003" i="1"/>
  <c r="G228004" i="1"/>
  <c r="G228005" i="1"/>
  <c r="G228006" i="1"/>
  <c r="G228007" i="1"/>
  <c r="G228008" i="1"/>
  <c r="G228009" i="1"/>
  <c r="G228010" i="1"/>
  <c r="G228011" i="1"/>
  <c r="G228012" i="1"/>
  <c r="G228013" i="1"/>
  <c r="G228014" i="1"/>
  <c r="G228015" i="1"/>
  <c r="G228016" i="1"/>
  <c r="G228017" i="1"/>
  <c r="G228018" i="1"/>
  <c r="G228019" i="1"/>
  <c r="G228020" i="1"/>
  <c r="G228021" i="1"/>
  <c r="G228022" i="1"/>
  <c r="G228023" i="1"/>
  <c r="G228024" i="1"/>
  <c r="G228025" i="1"/>
  <c r="G228026" i="1"/>
  <c r="G228027" i="1"/>
  <c r="G228028" i="1"/>
  <c r="G228029" i="1"/>
  <c r="G228030" i="1"/>
  <c r="G228031" i="1"/>
  <c r="G228032" i="1"/>
  <c r="G228033" i="1"/>
  <c r="G228034" i="1"/>
  <c r="G228035" i="1"/>
  <c r="G228036" i="1"/>
  <c r="G228037" i="1"/>
  <c r="G228038" i="1"/>
  <c r="G228039" i="1"/>
  <c r="G228040" i="1"/>
  <c r="G228041" i="1"/>
  <c r="G228042" i="1"/>
  <c r="G228043" i="1"/>
  <c r="G228044" i="1"/>
  <c r="G228045" i="1"/>
  <c r="G228046" i="1"/>
  <c r="G228047" i="1"/>
  <c r="G228048" i="1"/>
  <c r="G228049" i="1"/>
  <c r="G228050" i="1"/>
  <c r="G228051" i="1"/>
  <c r="G228052" i="1"/>
  <c r="G228053" i="1"/>
  <c r="G228054" i="1"/>
  <c r="G228055" i="1"/>
  <c r="G228056" i="1"/>
  <c r="G228057" i="1"/>
  <c r="G228058" i="1"/>
  <c r="G228059" i="1"/>
  <c r="G228060" i="1"/>
  <c r="G228061" i="1"/>
  <c r="G228062" i="1"/>
  <c r="G228063" i="1"/>
  <c r="G228064" i="1"/>
  <c r="G228065" i="1"/>
  <c r="G228066" i="1"/>
  <c r="G228067" i="1"/>
  <c r="G228068" i="1"/>
  <c r="G228069" i="1"/>
  <c r="G228070" i="1"/>
  <c r="G228071" i="1"/>
  <c r="G228072" i="1"/>
  <c r="G228073" i="1"/>
  <c r="G228074" i="1"/>
  <c r="G228075" i="1"/>
  <c r="G228076" i="1"/>
  <c r="G228077" i="1"/>
  <c r="G228078" i="1"/>
  <c r="G228079" i="1"/>
  <c r="G228080" i="1"/>
  <c r="G228081" i="1"/>
  <c r="G228082" i="1"/>
  <c r="G228083" i="1"/>
  <c r="G228084" i="1"/>
  <c r="G228085" i="1"/>
  <c r="G228086" i="1"/>
  <c r="G228087" i="1"/>
  <c r="G228088" i="1"/>
  <c r="G228089" i="1"/>
  <c r="G228090" i="1"/>
  <c r="G228091" i="1"/>
  <c r="G228092" i="1"/>
  <c r="G228093" i="1"/>
  <c r="G228094" i="1"/>
  <c r="G228095" i="1"/>
  <c r="G228096" i="1"/>
  <c r="G228097" i="1"/>
  <c r="G228098" i="1"/>
  <c r="G228099" i="1"/>
  <c r="G228100" i="1"/>
  <c r="G228101" i="1"/>
  <c r="G228102" i="1"/>
  <c r="G228103" i="1"/>
  <c r="G228104" i="1"/>
  <c r="G228105" i="1"/>
  <c r="G228106" i="1"/>
  <c r="G228107" i="1"/>
  <c r="G228108" i="1"/>
  <c r="G228109" i="1"/>
  <c r="G228110" i="1"/>
  <c r="G228111" i="1"/>
  <c r="G228112" i="1"/>
  <c r="G228113" i="1"/>
  <c r="G228114" i="1"/>
  <c r="G228115" i="1"/>
  <c r="G228116" i="1"/>
  <c r="G228117" i="1"/>
  <c r="G228118" i="1"/>
  <c r="G228119" i="1"/>
  <c r="G228120" i="1"/>
  <c r="G228121" i="1"/>
  <c r="G228122" i="1"/>
  <c r="G228123" i="1"/>
  <c r="G228124" i="1"/>
  <c r="G228125" i="1"/>
  <c r="G228126" i="1"/>
  <c r="G228127" i="1"/>
  <c r="G228128" i="1"/>
  <c r="G228129" i="1"/>
  <c r="G228130" i="1"/>
  <c r="G228131" i="1"/>
  <c r="G228132" i="1"/>
  <c r="G228133" i="1"/>
  <c r="G228134" i="1"/>
  <c r="G228135" i="1"/>
  <c r="G228136" i="1"/>
  <c r="G228137" i="1"/>
  <c r="G228138" i="1"/>
  <c r="G228139" i="1"/>
  <c r="G228140" i="1"/>
  <c r="G228141" i="1"/>
  <c r="G228142" i="1"/>
  <c r="G228143" i="1"/>
  <c r="G228144" i="1"/>
  <c r="G228145" i="1"/>
  <c r="G228146" i="1"/>
  <c r="G228147" i="1"/>
  <c r="G228148" i="1"/>
  <c r="G228149" i="1"/>
  <c r="G228150" i="1"/>
  <c r="G228151" i="1"/>
  <c r="G228152" i="1"/>
  <c r="G228153" i="1"/>
  <c r="G228154" i="1"/>
  <c r="G228155" i="1"/>
  <c r="G228156" i="1"/>
  <c r="G228157" i="1"/>
  <c r="G228158" i="1"/>
  <c r="G228159" i="1"/>
  <c r="G228160" i="1"/>
  <c r="G228161" i="1"/>
  <c r="G228162" i="1"/>
  <c r="G228163" i="1"/>
  <c r="G228164" i="1"/>
  <c r="G228165" i="1"/>
  <c r="G228166" i="1"/>
  <c r="G228167" i="1"/>
  <c r="G228168" i="1"/>
  <c r="G228169" i="1"/>
  <c r="G228170" i="1"/>
  <c r="G228171" i="1"/>
  <c r="G228172" i="1"/>
  <c r="G228173" i="1"/>
  <c r="G228174" i="1"/>
  <c r="G228175" i="1"/>
  <c r="G228176" i="1"/>
  <c r="G228177" i="1"/>
  <c r="G228178" i="1"/>
  <c r="G228179" i="1"/>
  <c r="G228180" i="1"/>
  <c r="G228181" i="1"/>
  <c r="G228182" i="1"/>
  <c r="G228183" i="1"/>
  <c r="G228184" i="1"/>
  <c r="G228185" i="1"/>
  <c r="G228186" i="1"/>
  <c r="G228187" i="1"/>
  <c r="G228188" i="1"/>
  <c r="G228189" i="1"/>
  <c r="G228190" i="1"/>
  <c r="G228191" i="1"/>
  <c r="G228192" i="1"/>
  <c r="G228193" i="1"/>
  <c r="G228194" i="1"/>
  <c r="G228195" i="1"/>
  <c r="G228196" i="1"/>
  <c r="G228197" i="1"/>
  <c r="G228198" i="1"/>
  <c r="G228199" i="1"/>
  <c r="G228200" i="1"/>
  <c r="G228201" i="1"/>
  <c r="G228202" i="1"/>
  <c r="G228203" i="1"/>
  <c r="G228204" i="1"/>
  <c r="G228205" i="1"/>
  <c r="G228206" i="1"/>
  <c r="G228207" i="1"/>
  <c r="G228208" i="1"/>
  <c r="G228209" i="1"/>
  <c r="G228210" i="1"/>
  <c r="G228211" i="1"/>
  <c r="G228212" i="1"/>
  <c r="G228213" i="1"/>
  <c r="G228214" i="1"/>
  <c r="G228215" i="1"/>
  <c r="G228216" i="1"/>
  <c r="G228217" i="1"/>
  <c r="G228218" i="1"/>
  <c r="G228219" i="1"/>
  <c r="G228220" i="1"/>
  <c r="G228221" i="1"/>
  <c r="G228222" i="1"/>
  <c r="G228223" i="1"/>
  <c r="G228224" i="1"/>
  <c r="G228225" i="1"/>
  <c r="G228226" i="1"/>
  <c r="G228227" i="1"/>
  <c r="G228228" i="1"/>
  <c r="G228229" i="1"/>
  <c r="G228230" i="1"/>
  <c r="G228231" i="1"/>
  <c r="G228232" i="1"/>
  <c r="G228233" i="1"/>
  <c r="G228234" i="1"/>
  <c r="G228235" i="1"/>
  <c r="G228236" i="1"/>
  <c r="G228237" i="1"/>
  <c r="G228238" i="1"/>
  <c r="G228239" i="1"/>
  <c r="G228240" i="1"/>
  <c r="G228241" i="1"/>
  <c r="G228242" i="1"/>
  <c r="G228243" i="1"/>
  <c r="G228244" i="1"/>
  <c r="G228245" i="1"/>
  <c r="G228246" i="1"/>
  <c r="G228247" i="1"/>
  <c r="G228248" i="1"/>
  <c r="G228249" i="1"/>
  <c r="G228250" i="1"/>
  <c r="G228251" i="1"/>
  <c r="G228252" i="1"/>
  <c r="G228253" i="1"/>
  <c r="G228254" i="1"/>
  <c r="G228255" i="1"/>
  <c r="G228256" i="1"/>
  <c r="G228257" i="1"/>
  <c r="G228258" i="1"/>
  <c r="G228259" i="1"/>
  <c r="G228260" i="1"/>
  <c r="G228261" i="1"/>
  <c r="G228262" i="1"/>
  <c r="G228263" i="1"/>
  <c r="G228264" i="1"/>
  <c r="G228265" i="1"/>
  <c r="G228266" i="1"/>
  <c r="G228267" i="1"/>
  <c r="G228268" i="1"/>
  <c r="G228269" i="1"/>
  <c r="G228270" i="1"/>
  <c r="G228271" i="1"/>
  <c r="G228272" i="1"/>
  <c r="G228273" i="1"/>
  <c r="G228274" i="1"/>
  <c r="G228275" i="1"/>
  <c r="G228276" i="1"/>
  <c r="G228277" i="1"/>
  <c r="G228278" i="1"/>
  <c r="G228279" i="1"/>
  <c r="G228280" i="1"/>
  <c r="G228281" i="1"/>
  <c r="G228282" i="1"/>
  <c r="G228283" i="1"/>
  <c r="G228284" i="1"/>
  <c r="G228285" i="1"/>
  <c r="G228286" i="1"/>
  <c r="G228287" i="1"/>
  <c r="G228288" i="1"/>
  <c r="G228289" i="1"/>
  <c r="G228290" i="1"/>
  <c r="G228291" i="1"/>
  <c r="G228292" i="1"/>
  <c r="G228293" i="1"/>
  <c r="G228294" i="1"/>
  <c r="G228295" i="1"/>
  <c r="G228296" i="1"/>
  <c r="G228297" i="1"/>
  <c r="G228298" i="1"/>
  <c r="G228299" i="1"/>
  <c r="G228300" i="1"/>
  <c r="G228301" i="1"/>
  <c r="G228302" i="1"/>
  <c r="G228303" i="1"/>
  <c r="G228304" i="1"/>
  <c r="G228305" i="1"/>
  <c r="G228306" i="1"/>
  <c r="G228307" i="1"/>
  <c r="G228308" i="1"/>
  <c r="G228309" i="1"/>
  <c r="G228310" i="1"/>
  <c r="G228311" i="1"/>
  <c r="G228312" i="1"/>
  <c r="G228313" i="1"/>
  <c r="G228314" i="1"/>
  <c r="G228315" i="1"/>
  <c r="G228316" i="1"/>
  <c r="G228317" i="1"/>
  <c r="G228318" i="1"/>
  <c r="G228319" i="1"/>
  <c r="G228320" i="1"/>
  <c r="G228321" i="1"/>
  <c r="G228322" i="1"/>
  <c r="G228323" i="1"/>
  <c r="G228324" i="1"/>
  <c r="G228325" i="1"/>
  <c r="G228326" i="1"/>
  <c r="G228327" i="1"/>
  <c r="G228328" i="1"/>
  <c r="G228329" i="1"/>
  <c r="G228330" i="1"/>
  <c r="G228331" i="1"/>
  <c r="G228332" i="1"/>
  <c r="G228333" i="1"/>
  <c r="G228334" i="1"/>
  <c r="G228335" i="1"/>
  <c r="G228336" i="1"/>
  <c r="G228337" i="1"/>
  <c r="G228338" i="1"/>
  <c r="G228339" i="1"/>
  <c r="G228340" i="1"/>
  <c r="G228341" i="1"/>
  <c r="G228342" i="1"/>
  <c r="G228343" i="1"/>
  <c r="G228344" i="1"/>
  <c r="G228345" i="1"/>
  <c r="G228346" i="1"/>
  <c r="G228347" i="1"/>
  <c r="G228348" i="1"/>
  <c r="G228349" i="1"/>
  <c r="G228350" i="1"/>
  <c r="G228351" i="1"/>
  <c r="G228352" i="1"/>
  <c r="G228353" i="1"/>
  <c r="G228354" i="1"/>
  <c r="G228355" i="1"/>
  <c r="G228356" i="1"/>
  <c r="G228357" i="1"/>
  <c r="G228358" i="1"/>
  <c r="G228359" i="1"/>
  <c r="G228360" i="1"/>
  <c r="G228361" i="1"/>
  <c r="G228362" i="1"/>
  <c r="G228363" i="1"/>
  <c r="G228364" i="1"/>
  <c r="G228365" i="1"/>
  <c r="G228366" i="1"/>
  <c r="G228367" i="1"/>
  <c r="G228368" i="1"/>
  <c r="G228369" i="1"/>
  <c r="G228370" i="1"/>
  <c r="G228371" i="1"/>
  <c r="G228372" i="1"/>
  <c r="G228373" i="1"/>
  <c r="G228374" i="1"/>
  <c r="G228375" i="1"/>
  <c r="G228376" i="1"/>
  <c r="G228377" i="1"/>
  <c r="G228378" i="1"/>
  <c r="G228379" i="1"/>
  <c r="G228380" i="1"/>
  <c r="G228381" i="1"/>
  <c r="G228382" i="1"/>
  <c r="G228383" i="1"/>
  <c r="G228384" i="1"/>
  <c r="G228385" i="1"/>
  <c r="G228386" i="1"/>
  <c r="G228387" i="1"/>
  <c r="G228388" i="1"/>
  <c r="G228389" i="1"/>
  <c r="G228390" i="1"/>
  <c r="G228391" i="1"/>
  <c r="G228392" i="1"/>
  <c r="G228393" i="1"/>
  <c r="G228394" i="1"/>
  <c r="G228395" i="1"/>
  <c r="G228396" i="1"/>
  <c r="G228397" i="1"/>
  <c r="G228398" i="1"/>
  <c r="G228399" i="1"/>
  <c r="G228400" i="1"/>
  <c r="G228401" i="1"/>
  <c r="G228402" i="1"/>
  <c r="G228403" i="1"/>
  <c r="G228404" i="1"/>
  <c r="G228405" i="1"/>
  <c r="G228406" i="1"/>
  <c r="G228407" i="1"/>
  <c r="G228408" i="1"/>
  <c r="G228409" i="1"/>
  <c r="G228410" i="1"/>
  <c r="G228411" i="1"/>
  <c r="G228412" i="1"/>
  <c r="G228413" i="1"/>
  <c r="G228414" i="1"/>
  <c r="G228415" i="1"/>
  <c r="G228416" i="1"/>
  <c r="G228417" i="1"/>
  <c r="G228418" i="1"/>
  <c r="G228419" i="1"/>
  <c r="G228420" i="1"/>
  <c r="G228421" i="1"/>
  <c r="G228422" i="1"/>
  <c r="G228423" i="1"/>
  <c r="G228424" i="1"/>
  <c r="G228425" i="1"/>
  <c r="G228426" i="1"/>
  <c r="G228427" i="1"/>
  <c r="G228428" i="1"/>
  <c r="G228429" i="1"/>
  <c r="G228430" i="1"/>
  <c r="G228431" i="1"/>
  <c r="G228432" i="1"/>
  <c r="G228433" i="1"/>
  <c r="G228434" i="1"/>
  <c r="G228435" i="1"/>
  <c r="G228436" i="1"/>
  <c r="G228437" i="1"/>
  <c r="G228438" i="1"/>
  <c r="G228439" i="1"/>
  <c r="G228440" i="1"/>
  <c r="G228441" i="1"/>
  <c r="G228442" i="1"/>
  <c r="G228443" i="1"/>
  <c r="G228444" i="1"/>
  <c r="G228445" i="1"/>
  <c r="G228446" i="1"/>
  <c r="G228447" i="1"/>
  <c r="G228448" i="1"/>
  <c r="G228449" i="1"/>
  <c r="G228450" i="1"/>
  <c r="G228451" i="1"/>
  <c r="G228452" i="1"/>
  <c r="G228453" i="1"/>
  <c r="G228454" i="1"/>
  <c r="G228455" i="1"/>
  <c r="G228456" i="1"/>
  <c r="G228457" i="1"/>
  <c r="G228458" i="1"/>
  <c r="G228459" i="1"/>
  <c r="G228460" i="1"/>
  <c r="G228461" i="1"/>
  <c r="G228462" i="1"/>
  <c r="G228463" i="1"/>
  <c r="G228464" i="1"/>
  <c r="G228465" i="1"/>
  <c r="G228466" i="1"/>
  <c r="G228467" i="1"/>
  <c r="G228468" i="1"/>
  <c r="G228469" i="1"/>
  <c r="G228470" i="1"/>
  <c r="G228471" i="1"/>
  <c r="G228472" i="1"/>
  <c r="G228473" i="1"/>
  <c r="G228474" i="1"/>
  <c r="G228475" i="1"/>
  <c r="G228476" i="1"/>
  <c r="G228477" i="1"/>
  <c r="G228478" i="1"/>
  <c r="G228479" i="1"/>
  <c r="G228480" i="1"/>
  <c r="G228481" i="1"/>
  <c r="G228482" i="1"/>
  <c r="G228483" i="1"/>
  <c r="G228484" i="1"/>
  <c r="G228485" i="1"/>
  <c r="G228486" i="1"/>
  <c r="G228487" i="1"/>
  <c r="G228488" i="1"/>
  <c r="G228489" i="1"/>
  <c r="G228490" i="1"/>
  <c r="G228491" i="1"/>
  <c r="G228492" i="1"/>
  <c r="G228493" i="1"/>
  <c r="G228494" i="1"/>
  <c r="G228495" i="1"/>
  <c r="G228496" i="1"/>
  <c r="G228497" i="1"/>
  <c r="G228498" i="1"/>
  <c r="G228499" i="1"/>
  <c r="G228500" i="1"/>
  <c r="G228501" i="1"/>
  <c r="G228502" i="1"/>
  <c r="G228503" i="1"/>
  <c r="G228504" i="1"/>
  <c r="G228505" i="1"/>
  <c r="G228506" i="1"/>
  <c r="G228507" i="1"/>
  <c r="G228508" i="1"/>
  <c r="G228509" i="1"/>
  <c r="G228510" i="1"/>
  <c r="G228511" i="1"/>
  <c r="G228512" i="1"/>
  <c r="G228513" i="1"/>
  <c r="G228514" i="1"/>
  <c r="G228515" i="1"/>
  <c r="G228516" i="1"/>
  <c r="G228517" i="1"/>
  <c r="G228518" i="1"/>
  <c r="G228519" i="1"/>
  <c r="G228520" i="1"/>
  <c r="G228521" i="1"/>
  <c r="G228522" i="1"/>
  <c r="G228523" i="1"/>
  <c r="G228524" i="1"/>
  <c r="G228525" i="1"/>
  <c r="G228526" i="1"/>
  <c r="G228527" i="1"/>
  <c r="G228528" i="1"/>
  <c r="G228529" i="1"/>
  <c r="G228530" i="1"/>
  <c r="G228531" i="1"/>
  <c r="G228532" i="1"/>
  <c r="G228533" i="1"/>
  <c r="G228534" i="1"/>
  <c r="G228535" i="1"/>
  <c r="G228536" i="1"/>
  <c r="G228537" i="1"/>
  <c r="G228538" i="1"/>
  <c r="G228539" i="1"/>
  <c r="G228540" i="1"/>
  <c r="G228541" i="1"/>
  <c r="G228542" i="1"/>
  <c r="G228543" i="1"/>
  <c r="G228544" i="1"/>
  <c r="G228545" i="1"/>
  <c r="G228546" i="1"/>
  <c r="G228547" i="1"/>
  <c r="G228548" i="1"/>
  <c r="G228549" i="1"/>
  <c r="G228550" i="1"/>
  <c r="G228551" i="1"/>
  <c r="G228552" i="1"/>
  <c r="G228553" i="1"/>
  <c r="G228554" i="1"/>
  <c r="G228555" i="1"/>
  <c r="G228556" i="1"/>
  <c r="G228557" i="1"/>
  <c r="G228558" i="1"/>
  <c r="G228559" i="1"/>
  <c r="G228560" i="1"/>
  <c r="G228561" i="1"/>
  <c r="G228562" i="1"/>
  <c r="G228563" i="1"/>
  <c r="G228564" i="1"/>
  <c r="G228565" i="1"/>
  <c r="G228566" i="1"/>
  <c r="G228567" i="1"/>
  <c r="G228568" i="1"/>
  <c r="G228569" i="1"/>
  <c r="G228570" i="1"/>
  <c r="G228571" i="1"/>
  <c r="G228572" i="1"/>
  <c r="G228573" i="1"/>
  <c r="G228574" i="1"/>
  <c r="G228575" i="1"/>
  <c r="G228576" i="1"/>
  <c r="G228577" i="1"/>
  <c r="G228578" i="1"/>
  <c r="G228579" i="1"/>
  <c r="G228580" i="1"/>
  <c r="G228581" i="1"/>
  <c r="G228582" i="1"/>
  <c r="G228583" i="1"/>
  <c r="G228584" i="1"/>
  <c r="G228585" i="1"/>
  <c r="G228586" i="1"/>
  <c r="G228587" i="1"/>
  <c r="G228588" i="1"/>
  <c r="G228589" i="1"/>
  <c r="G228590" i="1"/>
  <c r="G228591" i="1"/>
  <c r="G228592" i="1"/>
  <c r="G228593" i="1"/>
  <c r="G228594" i="1"/>
  <c r="G228595" i="1"/>
  <c r="G228596" i="1"/>
  <c r="G228597" i="1"/>
  <c r="G228598" i="1"/>
  <c r="G228599" i="1"/>
  <c r="G228600" i="1"/>
  <c r="G228601" i="1"/>
  <c r="G228602" i="1"/>
  <c r="G228603" i="1"/>
  <c r="G228604" i="1"/>
  <c r="G228605" i="1"/>
  <c r="G228606" i="1"/>
  <c r="G228607" i="1"/>
  <c r="G228608" i="1"/>
  <c r="G228609" i="1"/>
  <c r="G228610" i="1"/>
  <c r="G228611" i="1"/>
  <c r="G228612" i="1"/>
  <c r="G228613" i="1"/>
  <c r="G228614" i="1"/>
  <c r="G228615" i="1"/>
  <c r="G228616" i="1"/>
  <c r="G228617" i="1"/>
  <c r="G228618" i="1"/>
  <c r="G228619" i="1"/>
  <c r="G228620" i="1"/>
  <c r="G228621" i="1"/>
  <c r="G228622" i="1"/>
  <c r="G228623" i="1"/>
  <c r="G228624" i="1"/>
  <c r="G228625" i="1"/>
  <c r="G228626" i="1"/>
  <c r="G228627" i="1"/>
  <c r="G228628" i="1"/>
  <c r="G228629" i="1"/>
  <c r="G228630" i="1"/>
  <c r="G228631" i="1"/>
  <c r="G228632" i="1"/>
  <c r="G228633" i="1"/>
  <c r="G228634" i="1"/>
  <c r="G228635" i="1"/>
  <c r="G228636" i="1"/>
  <c r="G228637" i="1"/>
  <c r="G228638" i="1"/>
  <c r="G228639" i="1"/>
  <c r="G228640" i="1"/>
  <c r="G228641" i="1"/>
  <c r="G228642" i="1"/>
  <c r="G228643" i="1"/>
  <c r="G228644" i="1"/>
  <c r="G228645" i="1"/>
  <c r="G228646" i="1"/>
  <c r="G228647" i="1"/>
  <c r="G228648" i="1"/>
  <c r="G228649" i="1"/>
  <c r="G228650" i="1"/>
  <c r="G228651" i="1"/>
  <c r="G228652" i="1"/>
  <c r="G228653" i="1"/>
  <c r="G228654" i="1"/>
  <c r="G228655" i="1"/>
  <c r="G228656" i="1"/>
  <c r="G228657" i="1"/>
  <c r="G228658" i="1"/>
  <c r="G228659" i="1"/>
  <c r="G228660" i="1"/>
  <c r="G228661" i="1"/>
  <c r="G228662" i="1"/>
  <c r="G228663" i="1"/>
  <c r="G228664" i="1"/>
  <c r="G228665" i="1"/>
  <c r="G228666" i="1"/>
  <c r="G228667" i="1"/>
  <c r="G228668" i="1"/>
  <c r="G228669" i="1"/>
  <c r="G228670" i="1"/>
  <c r="G228671" i="1"/>
  <c r="G228672" i="1"/>
  <c r="G228673" i="1"/>
  <c r="G228674" i="1"/>
  <c r="G228675" i="1"/>
  <c r="G228676" i="1"/>
  <c r="G228677" i="1"/>
  <c r="G228678" i="1"/>
  <c r="G228679" i="1"/>
  <c r="G228680" i="1"/>
  <c r="G228681" i="1"/>
  <c r="G228682" i="1"/>
  <c r="G228683" i="1"/>
  <c r="G228684" i="1"/>
  <c r="G228685" i="1"/>
  <c r="G228686" i="1"/>
  <c r="G228687" i="1"/>
  <c r="G228688" i="1"/>
  <c r="G228689" i="1"/>
  <c r="G228690" i="1"/>
  <c r="G228691" i="1"/>
  <c r="G228692" i="1"/>
  <c r="G228693" i="1"/>
  <c r="G228694" i="1"/>
  <c r="G228695" i="1"/>
  <c r="G228696" i="1"/>
  <c r="G228697" i="1"/>
  <c r="G228698" i="1"/>
  <c r="G228699" i="1"/>
  <c r="G228700" i="1"/>
  <c r="G228701" i="1"/>
  <c r="G228702" i="1"/>
  <c r="G228703" i="1"/>
  <c r="G228704" i="1"/>
  <c r="G228705" i="1"/>
  <c r="G228706" i="1"/>
  <c r="G228707" i="1"/>
  <c r="G228708" i="1"/>
  <c r="G228709" i="1"/>
  <c r="G228710" i="1"/>
  <c r="G228711" i="1"/>
  <c r="G228712" i="1"/>
  <c r="G228713" i="1"/>
  <c r="G228714" i="1"/>
  <c r="G228715" i="1"/>
  <c r="G228716" i="1"/>
  <c r="G228717" i="1"/>
  <c r="G228718" i="1"/>
  <c r="G228719" i="1"/>
  <c r="G228720" i="1"/>
  <c r="G228721" i="1"/>
  <c r="G228722" i="1"/>
  <c r="G228723" i="1"/>
  <c r="G228724" i="1"/>
  <c r="G228725" i="1"/>
  <c r="G228726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2" i="1"/>
  <c r="E10" i="2" l="1"/>
  <c r="E37" i="2"/>
  <c r="E42" i="2"/>
  <c r="E16" i="2"/>
  <c r="E43" i="2"/>
  <c r="E44" i="2"/>
  <c r="E45" i="2"/>
  <c r="E46" i="2"/>
  <c r="E47" i="2"/>
  <c r="E48" i="2"/>
  <c r="E32" i="2"/>
  <c r="E17" i="2"/>
  <c r="E49" i="2"/>
  <c r="E50" i="2"/>
  <c r="E33" i="2"/>
  <c r="E12" i="2"/>
  <c r="E51" i="2"/>
  <c r="E52" i="2"/>
  <c r="E53" i="2"/>
  <c r="E54" i="2"/>
  <c r="E55" i="2"/>
  <c r="E22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29" i="2"/>
  <c r="E71" i="2"/>
  <c r="E72" i="2"/>
  <c r="E73" i="2"/>
  <c r="E74" i="2"/>
  <c r="E75" i="2"/>
  <c r="E15" i="2"/>
  <c r="E76" i="2"/>
  <c r="E19" i="2"/>
  <c r="E77" i="2"/>
  <c r="E78" i="2"/>
  <c r="E79" i="2"/>
  <c r="E80" i="2"/>
  <c r="E18" i="2"/>
  <c r="E7" i="2"/>
  <c r="E81" i="2"/>
  <c r="E82" i="2"/>
  <c r="E83" i="2"/>
  <c r="E84" i="2"/>
  <c r="E31" i="2"/>
  <c r="E3" i="2"/>
  <c r="E85" i="2"/>
  <c r="E8" i="2"/>
  <c r="E38" i="2"/>
  <c r="E13" i="2"/>
  <c r="E86" i="2"/>
  <c r="E87" i="2"/>
  <c r="E27" i="2"/>
  <c r="E39" i="2"/>
  <c r="E40" i="2"/>
  <c r="E41" i="2"/>
  <c r="E5" i="2"/>
  <c r="E4" i="2"/>
  <c r="E88" i="2"/>
  <c r="E89" i="2"/>
  <c r="E23" i="2"/>
  <c r="E24" i="2"/>
  <c r="E9" i="2"/>
  <c r="E14" i="2"/>
  <c r="E90" i="2"/>
  <c r="E35" i="2"/>
  <c r="E91" i="2"/>
  <c r="E92" i="2"/>
  <c r="E25" i="2"/>
  <c r="E93" i="2"/>
  <c r="E94" i="2"/>
  <c r="E95" i="2"/>
  <c r="E96" i="2"/>
  <c r="E97" i="2"/>
  <c r="E98" i="2"/>
  <c r="E99" i="2"/>
  <c r="E100" i="2"/>
  <c r="E26" i="2"/>
  <c r="E101" i="2"/>
  <c r="E11" i="2"/>
  <c r="E102" i="2"/>
  <c r="E34" i="2"/>
  <c r="E103" i="2"/>
  <c r="E2" i="2"/>
  <c r="E104" i="2"/>
  <c r="E105" i="2"/>
  <c r="E30" i="2"/>
  <c r="E20" i="2"/>
  <c r="E106" i="2"/>
  <c r="E28" i="2"/>
  <c r="E107" i="2"/>
  <c r="E6" i="2"/>
  <c r="E108" i="2"/>
  <c r="E21" i="2"/>
  <c r="E109" i="2"/>
  <c r="E110" i="2"/>
  <c r="E111" i="2"/>
  <c r="E36" i="2"/>
  <c r="E112" i="2"/>
  <c r="E113" i="2"/>
  <c r="E114" i="2"/>
  <c r="E115" i="2"/>
  <c r="E116" i="2"/>
  <c r="E117" i="2"/>
  <c r="E118" i="2"/>
  <c r="E119" i="2"/>
  <c r="E120" i="2"/>
  <c r="G26" i="2"/>
  <c r="G48" i="2"/>
  <c r="G101" i="2"/>
  <c r="G61" i="2"/>
  <c r="G22" i="2"/>
  <c r="G69" i="2"/>
  <c r="G42" i="2"/>
  <c r="G110" i="2"/>
  <c r="G60" i="2"/>
  <c r="G106" i="2"/>
  <c r="G33" i="2"/>
  <c r="G77" i="2"/>
  <c r="G9" i="2"/>
  <c r="G8" i="2"/>
  <c r="G72" i="2"/>
  <c r="G13" i="2"/>
  <c r="G31" i="2"/>
  <c r="G104" i="2"/>
  <c r="G49" i="2"/>
  <c r="G94" i="2"/>
  <c r="G27" i="2"/>
  <c r="G30" i="2"/>
  <c r="G12" i="2"/>
  <c r="G52" i="2"/>
  <c r="G18" i="2"/>
  <c r="G75" i="2"/>
  <c r="G16" i="2"/>
  <c r="G32" i="2"/>
  <c r="G43" i="2"/>
  <c r="G84" i="2"/>
  <c r="G51" i="2"/>
  <c r="G19" i="2"/>
  <c r="G29" i="2"/>
  <c r="G86" i="2"/>
  <c r="G58" i="2"/>
  <c r="G87" i="2"/>
  <c r="G90" i="2"/>
  <c r="G40" i="2"/>
  <c r="G62" i="2"/>
  <c r="G78" i="2"/>
  <c r="G109" i="2"/>
  <c r="G120" i="2"/>
  <c r="G7" i="2"/>
  <c r="G76" i="2"/>
  <c r="G28" i="2"/>
  <c r="G6" i="2"/>
  <c r="G74" i="2"/>
  <c r="G24" i="2"/>
  <c r="G70" i="2"/>
  <c r="G113" i="2"/>
  <c r="G41" i="2"/>
  <c r="G15" i="2"/>
  <c r="G59" i="2"/>
  <c r="G50" i="2"/>
  <c r="G91" i="2"/>
  <c r="G100" i="2"/>
  <c r="G102" i="2"/>
  <c r="G45" i="2"/>
  <c r="G38" i="2"/>
  <c r="G3" i="2"/>
  <c r="G103" i="2"/>
  <c r="G95" i="2"/>
  <c r="G71" i="2"/>
  <c r="G112" i="2"/>
  <c r="G21" i="2"/>
  <c r="G17" i="2"/>
  <c r="G119" i="2"/>
  <c r="G4" i="2"/>
  <c r="G80" i="2"/>
  <c r="G65" i="2"/>
  <c r="G66" i="2"/>
  <c r="G25" i="2"/>
  <c r="G73" i="2"/>
  <c r="G105" i="2"/>
  <c r="G89" i="2"/>
  <c r="G57" i="2"/>
  <c r="G92" i="2"/>
  <c r="G46" i="2"/>
  <c r="G39" i="2"/>
  <c r="G79" i="2"/>
  <c r="G34" i="2"/>
  <c r="G98" i="2"/>
  <c r="G14" i="2"/>
  <c r="G64" i="2"/>
  <c r="G114" i="2"/>
  <c r="G2" i="2"/>
  <c r="G108" i="2"/>
  <c r="G53" i="2"/>
  <c r="G55" i="2"/>
  <c r="G67" i="2"/>
  <c r="G10" i="2"/>
  <c r="G96" i="2"/>
  <c r="G35" i="2"/>
  <c r="G117" i="2"/>
  <c r="G85" i="2"/>
  <c r="G99" i="2"/>
  <c r="G115" i="2"/>
  <c r="G107" i="2"/>
  <c r="G111" i="2"/>
  <c r="G5" i="2"/>
  <c r="G118" i="2"/>
  <c r="G36" i="2"/>
  <c r="G81" i="2"/>
  <c r="G83" i="2"/>
  <c r="G56" i="2"/>
  <c r="G37" i="2"/>
  <c r="G54" i="2"/>
  <c r="G47" i="2"/>
  <c r="G63" i="2"/>
  <c r="G20" i="2"/>
  <c r="G93" i="2"/>
  <c r="G44" i="2"/>
  <c r="G82" i="2"/>
  <c r="G88" i="2"/>
  <c r="G97" i="2"/>
  <c r="G23" i="2"/>
  <c r="G11" i="2"/>
  <c r="G68" i="2"/>
  <c r="G116" i="2"/>
  <c r="H109" i="2" l="1"/>
  <c r="I109" i="2" s="1"/>
  <c r="H18" i="2"/>
  <c r="I18" i="2" s="1"/>
  <c r="H21" i="2"/>
  <c r="I21" i="2" s="1"/>
  <c r="H113" i="2"/>
  <c r="I113" i="2" s="1"/>
  <c r="H6" i="2"/>
  <c r="I6" i="2" s="1"/>
  <c r="H2" i="2"/>
  <c r="I2" i="2" s="1"/>
  <c r="H99" i="2"/>
  <c r="I99" i="2" s="1"/>
  <c r="H92" i="2"/>
  <c r="I92" i="2" s="1"/>
  <c r="H89" i="2"/>
  <c r="I89" i="2" s="1"/>
  <c r="H87" i="2"/>
  <c r="I87" i="2" s="1"/>
  <c r="H84" i="2"/>
  <c r="I84" i="2" s="1"/>
  <c r="H78" i="2"/>
  <c r="I78" i="2" s="1"/>
  <c r="H72" i="2"/>
  <c r="I72" i="2" s="1"/>
  <c r="H65" i="2"/>
  <c r="I65" i="2" s="1"/>
  <c r="H57" i="2"/>
  <c r="I57" i="2" s="1"/>
  <c r="H12" i="2"/>
  <c r="I12" i="2" s="1"/>
  <c r="H46" i="2"/>
  <c r="I46" i="2" s="1"/>
  <c r="H116" i="2"/>
  <c r="I116" i="2" s="1"/>
  <c r="H75" i="2"/>
  <c r="I75" i="2" s="1"/>
  <c r="H120" i="2"/>
  <c r="I120" i="2" s="1"/>
  <c r="H112" i="2"/>
  <c r="I112" i="2" s="1"/>
  <c r="H107" i="2"/>
  <c r="I107" i="2" s="1"/>
  <c r="H103" i="2"/>
  <c r="I103" i="2" s="1"/>
  <c r="H98" i="2"/>
  <c r="I98" i="2" s="1"/>
  <c r="H91" i="2"/>
  <c r="I91" i="2" s="1"/>
  <c r="H88" i="2"/>
  <c r="I88" i="2" s="1"/>
  <c r="H86" i="2"/>
  <c r="I86" i="2" s="1"/>
  <c r="H83" i="2"/>
  <c r="I83" i="2" s="1"/>
  <c r="H77" i="2"/>
  <c r="I77" i="2" s="1"/>
  <c r="H71" i="2"/>
  <c r="I71" i="2" s="1"/>
  <c r="H64" i="2"/>
  <c r="I64" i="2" s="1"/>
  <c r="H56" i="2"/>
  <c r="I56" i="2" s="1"/>
  <c r="H33" i="2"/>
  <c r="I33" i="2" s="1"/>
  <c r="H45" i="2"/>
  <c r="I45" i="2" s="1"/>
  <c r="H40" i="2"/>
  <c r="I40" i="2" s="1"/>
  <c r="H60" i="2"/>
  <c r="I60" i="2" s="1"/>
  <c r="H119" i="2"/>
  <c r="I119" i="2" s="1"/>
  <c r="H36" i="2"/>
  <c r="I36" i="2" s="1"/>
  <c r="H28" i="2"/>
  <c r="I28" i="2" s="1"/>
  <c r="H34" i="2"/>
  <c r="I34" i="2" s="1"/>
  <c r="H97" i="2"/>
  <c r="I97" i="2" s="1"/>
  <c r="H35" i="2"/>
  <c r="I35" i="2" s="1"/>
  <c r="H4" i="2"/>
  <c r="I4" i="2" s="1"/>
  <c r="H13" i="2"/>
  <c r="I13" i="2" s="1"/>
  <c r="H82" i="2"/>
  <c r="I82" i="2" s="1"/>
  <c r="H19" i="2"/>
  <c r="I19" i="2" s="1"/>
  <c r="H29" i="2"/>
  <c r="I29" i="2" s="1"/>
  <c r="H63" i="2"/>
  <c r="I63" i="2" s="1"/>
  <c r="H22" i="2"/>
  <c r="I22" i="2" s="1"/>
  <c r="H50" i="2"/>
  <c r="I50" i="2" s="1"/>
  <c r="H44" i="2"/>
  <c r="I44" i="2" s="1"/>
  <c r="H101" i="2"/>
  <c r="I101" i="2" s="1"/>
  <c r="H68" i="2"/>
  <c r="I68" i="2" s="1"/>
  <c r="H118" i="2"/>
  <c r="I118" i="2" s="1"/>
  <c r="H111" i="2"/>
  <c r="I111" i="2" s="1"/>
  <c r="H106" i="2"/>
  <c r="I106" i="2" s="1"/>
  <c r="H102" i="2"/>
  <c r="I102" i="2" s="1"/>
  <c r="H96" i="2"/>
  <c r="I96" i="2" s="1"/>
  <c r="H90" i="2"/>
  <c r="I90" i="2" s="1"/>
  <c r="H5" i="2"/>
  <c r="I5" i="2" s="1"/>
  <c r="H38" i="2"/>
  <c r="I38" i="2" s="1"/>
  <c r="H81" i="2"/>
  <c r="I81" i="2" s="1"/>
  <c r="H76" i="2"/>
  <c r="I76" i="2" s="1"/>
  <c r="H70" i="2"/>
  <c r="I70" i="2" s="1"/>
  <c r="H62" i="2"/>
  <c r="I62" i="2" s="1"/>
  <c r="H55" i="2"/>
  <c r="I55" i="2" s="1"/>
  <c r="H49" i="2"/>
  <c r="I49" i="2" s="1"/>
  <c r="H43" i="2"/>
  <c r="I43" i="2" s="1"/>
  <c r="H94" i="2"/>
  <c r="I94" i="2" s="1"/>
  <c r="H53" i="2"/>
  <c r="I53" i="2" s="1"/>
  <c r="H117" i="2"/>
  <c r="I117" i="2" s="1"/>
  <c r="H110" i="2"/>
  <c r="I110" i="2" s="1"/>
  <c r="H20" i="2"/>
  <c r="I20" i="2" s="1"/>
  <c r="H11" i="2"/>
  <c r="I11" i="2" s="1"/>
  <c r="H95" i="2"/>
  <c r="I95" i="2" s="1"/>
  <c r="H14" i="2"/>
  <c r="I14" i="2" s="1"/>
  <c r="H41" i="2"/>
  <c r="I41" i="2" s="1"/>
  <c r="H8" i="2"/>
  <c r="I8" i="2" s="1"/>
  <c r="H7" i="2"/>
  <c r="I7" i="2" s="1"/>
  <c r="H15" i="2"/>
  <c r="I15" i="2" s="1"/>
  <c r="H69" i="2"/>
  <c r="I69" i="2" s="1"/>
  <c r="H61" i="2"/>
  <c r="I61" i="2" s="1"/>
  <c r="H54" i="2"/>
  <c r="I54" i="2" s="1"/>
  <c r="H17" i="2"/>
  <c r="I17" i="2" s="1"/>
  <c r="H16" i="2"/>
  <c r="I16" i="2" s="1"/>
  <c r="H42" i="2"/>
  <c r="I42" i="2" s="1"/>
  <c r="H30" i="2"/>
  <c r="I30" i="2" s="1"/>
  <c r="H85" i="2"/>
  <c r="I85" i="2" s="1"/>
  <c r="H115" i="2"/>
  <c r="I115" i="2" s="1"/>
  <c r="H105" i="2"/>
  <c r="I105" i="2" s="1"/>
  <c r="H26" i="2"/>
  <c r="I26" i="2" s="1"/>
  <c r="H93" i="2"/>
  <c r="I93" i="2" s="1"/>
  <c r="H24" i="2"/>
  <c r="I24" i="2" s="1"/>
  <c r="H39" i="2"/>
  <c r="I39" i="2" s="1"/>
  <c r="H3" i="2"/>
  <c r="I3" i="2" s="1"/>
  <c r="H80" i="2"/>
  <c r="I80" i="2" s="1"/>
  <c r="H74" i="2"/>
  <c r="I74" i="2" s="1"/>
  <c r="H67" i="2"/>
  <c r="I67" i="2" s="1"/>
  <c r="H59" i="2"/>
  <c r="I59" i="2" s="1"/>
  <c r="H52" i="2"/>
  <c r="I52" i="2" s="1"/>
  <c r="H48" i="2"/>
  <c r="I48" i="2" s="1"/>
  <c r="H37" i="2"/>
  <c r="I37" i="2" s="1"/>
  <c r="H9" i="2"/>
  <c r="I9" i="2" s="1"/>
  <c r="H32" i="2"/>
  <c r="I32" i="2" s="1"/>
  <c r="H114" i="2"/>
  <c r="I114" i="2" s="1"/>
  <c r="H108" i="2"/>
  <c r="I108" i="2" s="1"/>
  <c r="H104" i="2"/>
  <c r="I104" i="2" s="1"/>
  <c r="H100" i="2"/>
  <c r="I100" i="2" s="1"/>
  <c r="H25" i="2"/>
  <c r="I25" i="2" s="1"/>
  <c r="H23" i="2"/>
  <c r="I23" i="2" s="1"/>
  <c r="H27" i="2"/>
  <c r="I27" i="2" s="1"/>
  <c r="H31" i="2"/>
  <c r="I31" i="2" s="1"/>
  <c r="H79" i="2"/>
  <c r="I79" i="2" s="1"/>
  <c r="H73" i="2"/>
  <c r="I73" i="2" s="1"/>
  <c r="H66" i="2"/>
  <c r="I66" i="2" s="1"/>
  <c r="H58" i="2"/>
  <c r="I58" i="2" s="1"/>
  <c r="H51" i="2"/>
  <c r="I51" i="2" s="1"/>
  <c r="H47" i="2"/>
  <c r="I47" i="2" s="1"/>
  <c r="H10" i="2"/>
  <c r="I10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10A7A2-19F5-4643-92DE-9910F0167C2A}" keepAlive="1" name="Query - metricas" description="Connection to the 'metricas' query in the workbook." type="5" refreshedVersion="8" background="1" saveData="1">
    <dbPr connection="Provider=Microsoft.Mashup.OleDb.1;Data Source=$Workbook$;Location=metricas;Extended Properties=&quot;&quot;" command="SELECT * FROM [metricas]"/>
  </connection>
  <connection id="2" xr16:uid="{6F50B7F4-5EC3-4701-BA66-3C2391812EE5}" keepAlive="1" name="Query - python_data" description="Connection to the 'python_data' query in the workbook." type="5" refreshedVersion="0" background="1">
    <dbPr connection="Provider=Microsoft.Mashup.OleDb.1;Data Source=$Workbook$;Location=python_data;Extended Properties=&quot;&quot;" command="SELECT * FROM [python_data]"/>
  </connection>
  <connection id="3" xr16:uid="{3EDDC739-43AA-4C86-BB9E-56D7D451934B}" keepAlive="1" name="Query - python_data_uniq_post" description="Connection to the 'python_data_uniq_post' query in the workbook." type="5" refreshedVersion="8" background="1" saveData="1">
    <dbPr connection="Provider=Microsoft.Mashup.OleDb.1;Data Source=$Workbook$;Location=python_data_uniq_post;Extended Properties=&quot;&quot;" command="SELECT * FROM [python_data_uniq_post]"/>
  </connection>
  <connection id="4" xr16:uid="{E54F93ED-448C-4B87-8627-995139F6186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FF54C003-8A3D-4A96-BDDA-E2138D39D9FF}" name="WorksheetConnection_Book1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Book1Table11"/>
        </x15:connection>
      </ext>
    </extLst>
  </connection>
</connections>
</file>

<file path=xl/sharedStrings.xml><?xml version="1.0" encoding="utf-8"?>
<sst xmlns="http://schemas.openxmlformats.org/spreadsheetml/2006/main" count="849164" uniqueCount="9995">
  <si>
    <t>juniororosco.sp</t>
  </si>
  <si>
    <t>Ch5zAMLO6-L</t>
  </si>
  <si>
    <t>michel_ferreiras</t>
  </si>
  <si>
    <t>renatovozativa</t>
  </si>
  <si>
    <t>cleonice.aragao2</t>
  </si>
  <si>
    <t>thadeuleite</t>
  </si>
  <si>
    <t>jornalnossacidade</t>
  </si>
  <si>
    <t>iracipini</t>
  </si>
  <si>
    <t>lucilene.dn</t>
  </si>
  <si>
    <t>deeh_sousa1</t>
  </si>
  <si>
    <t>gavanzi.s</t>
  </si>
  <si>
    <t>edimilsonpaunogato</t>
  </si>
  <si>
    <t>ninobrandao_</t>
  </si>
  <si>
    <t>joaooliveiraralphetrova</t>
  </si>
  <si>
    <t>vivaquamarcela</t>
  </si>
  <si>
    <t>edileuzamariadasilva237</t>
  </si>
  <si>
    <t>joelma.gomes14</t>
  </si>
  <si>
    <t>sergio_baixada</t>
  </si>
  <si>
    <t>rafabg</t>
  </si>
  <si>
    <t>derlidezan</t>
  </si>
  <si>
    <t>di_ferreira83</t>
  </si>
  <si>
    <t>kerollyny_ribeiro</t>
  </si>
  <si>
    <t>renato_ou_nato</t>
  </si>
  <si>
    <t>davi____011</t>
  </si>
  <si>
    <t>suellen_leal30</t>
  </si>
  <si>
    <t>irani_alves16</t>
  </si>
  <si>
    <t>castrokeila69</t>
  </si>
  <si>
    <t>opedroparaiso</t>
  </si>
  <si>
    <t>brenobrandao._</t>
  </si>
  <si>
    <t>josemaria.silva.56211</t>
  </si>
  <si>
    <t>rfrancadultra</t>
  </si>
  <si>
    <t>alexminduin</t>
  </si>
  <si>
    <t>maria6socorro</t>
  </si>
  <si>
    <t>kaconde</t>
  </si>
  <si>
    <t>neide.fernandes14</t>
  </si>
  <si>
    <t>ebdvilaconceicao</t>
  </si>
  <si>
    <t>celiabanho</t>
  </si>
  <si>
    <t>ze_ramos_04</t>
  </si>
  <si>
    <t>naldo_jbl_oficial</t>
  </si>
  <si>
    <t>thais.monteiro.77964201</t>
  </si>
  <si>
    <t>messiasdoaguiar</t>
  </si>
  <si>
    <t>pedro_henrique_mlima</t>
  </si>
  <si>
    <t>adriana_batistasouza</t>
  </si>
  <si>
    <t>nubia_magalhaes16</t>
  </si>
  <si>
    <t>guilaprado</t>
  </si>
  <si>
    <t>stephaniestoquini</t>
  </si>
  <si>
    <t>edilsonlessabrandao</t>
  </si>
  <si>
    <t>jonastorres1904</t>
  </si>
  <si>
    <t>rogeriobambu</t>
  </si>
  <si>
    <t>jotak1958</t>
  </si>
  <si>
    <t>soareschanpan</t>
  </si>
  <si>
    <t>fabriciomavamileno</t>
  </si>
  <si>
    <t>adjane.moreira</t>
  </si>
  <si>
    <t>graficafeelart</t>
  </si>
  <si>
    <t>sbrunoofcc</t>
  </si>
  <si>
    <t>bruna.brandao.1004837</t>
  </si>
  <si>
    <t>asaojose2008</t>
  </si>
  <si>
    <t>clebersonriachofotovideo</t>
  </si>
  <si>
    <t>_sandravl_</t>
  </si>
  <si>
    <t>anaboorges__</t>
  </si>
  <si>
    <t>reborgesofc</t>
  </si>
  <si>
    <t>ismaelsalessouza</t>
  </si>
  <si>
    <t>avalarii</t>
  </si>
  <si>
    <t>Ch5dhYkOiyB</t>
  </si>
  <si>
    <t>g_marinsss</t>
  </si>
  <si>
    <t>iva.ribeiro.3</t>
  </si>
  <si>
    <t>meublack_erlane</t>
  </si>
  <si>
    <t>ricardopxpx</t>
  </si>
  <si>
    <t>priborges2</t>
  </si>
  <si>
    <t>marcelocarlosalvarenga</t>
  </si>
  <si>
    <t>isa_ferrara</t>
  </si>
  <si>
    <t>oswaldoluizrodriguesde</t>
  </si>
  <si>
    <t>biro.douglas</t>
  </si>
  <si>
    <t>alexandretellesalves</t>
  </si>
  <si>
    <t>_katiapriscila</t>
  </si>
  <si>
    <t>jack_fontoura</t>
  </si>
  <si>
    <t>dellalata</t>
  </si>
  <si>
    <t>catarinadegodoy</t>
  </si>
  <si>
    <t>camilaorosco.sp</t>
  </si>
  <si>
    <t>izilda.salgadosepaes</t>
  </si>
  <si>
    <t>ivonetecicera100</t>
  </si>
  <si>
    <t>fabio.pereiradesouza.904</t>
  </si>
  <si>
    <t>unidos.docruzeiro</t>
  </si>
  <si>
    <t>alexandraandreatti</t>
  </si>
  <si>
    <t>angelipompeu</t>
  </si>
  <si>
    <t>euu_thiagozl</t>
  </si>
  <si>
    <t>brechofranximenes</t>
  </si>
  <si>
    <t>raimundo_rocha_n</t>
  </si>
  <si>
    <t>indio_restaurador</t>
  </si>
  <si>
    <t>dineiaferreira</t>
  </si>
  <si>
    <t>dricasantosadriana</t>
  </si>
  <si>
    <t>leonardo_begnami</t>
  </si>
  <si>
    <t>nalvinha_e_dudu_neves</t>
  </si>
  <si>
    <t>nivaldoda47</t>
  </si>
  <si>
    <t>adilsonlucio480</t>
  </si>
  <si>
    <t>figueira.renan</t>
  </si>
  <si>
    <t>llucianeallves</t>
  </si>
  <si>
    <t>marcelo.mauriciosilvamiranda</t>
  </si>
  <si>
    <t>ivanildomtsilva</t>
  </si>
  <si>
    <t>diegobarrostecnico_celulares</t>
  </si>
  <si>
    <t>naty_miranda12</t>
  </si>
  <si>
    <t>marquinhos_ofc380</t>
  </si>
  <si>
    <t>vozdopovoabcelitoral</t>
  </si>
  <si>
    <t>emersonmartins1331</t>
  </si>
  <si>
    <t>thaina8068</t>
  </si>
  <si>
    <t>gonzagageorge</t>
  </si>
  <si>
    <t>luizbiru</t>
  </si>
  <si>
    <t>lucamotoca</t>
  </si>
  <si>
    <t>abcagora</t>
  </si>
  <si>
    <t>sol_souto2017</t>
  </si>
  <si>
    <t>rebiz18</t>
  </si>
  <si>
    <t>surfelip</t>
  </si>
  <si>
    <t>michele.s.araujo.1</t>
  </si>
  <si>
    <t>andreamatojr</t>
  </si>
  <si>
    <t>lferrais</t>
  </si>
  <si>
    <t>neh_rodr</t>
  </si>
  <si>
    <t>gugabiker.10</t>
  </si>
  <si>
    <t>adaroque4</t>
  </si>
  <si>
    <t>angela.silva.92505</t>
  </si>
  <si>
    <t>sergiodelimastekhardt</t>
  </si>
  <si>
    <t>emerson.1982</t>
  </si>
  <si>
    <t>sabinasrangel</t>
  </si>
  <si>
    <t>kamylle_allves</t>
  </si>
  <si>
    <t>tycoraupp</t>
  </si>
  <si>
    <t>fapadeli</t>
  </si>
  <si>
    <t>lucia.vital133</t>
  </si>
  <si>
    <t>_gian_greco_</t>
  </si>
  <si>
    <t>brabrazinho</t>
  </si>
  <si>
    <t>neide__passos_</t>
  </si>
  <si>
    <t>marciaamorim442</t>
  </si>
  <si>
    <t>mauricio.maradona</t>
  </si>
  <si>
    <t>andreluizlopes15</t>
  </si>
  <si>
    <t>daia_bc</t>
  </si>
  <si>
    <t>didi.andrade.9</t>
  </si>
  <si>
    <t>kaykay_mendes</t>
  </si>
  <si>
    <t>guzinho_2010</t>
  </si>
  <si>
    <t>reinaldoolho</t>
  </si>
  <si>
    <t>pr.rafaibvp</t>
  </si>
  <si>
    <t>amanda_tailler</t>
  </si>
  <si>
    <t>ei._sales</t>
  </si>
  <si>
    <t>sergio_cerqueiras</t>
  </si>
  <si>
    <t>claufstos</t>
  </si>
  <si>
    <t>ota.cruz.9</t>
  </si>
  <si>
    <t>ruan.dasilva.923171</t>
  </si>
  <si>
    <t>caiodopovo</t>
  </si>
  <si>
    <t>juniormedeiros567</t>
  </si>
  <si>
    <t>toty_lhp</t>
  </si>
  <si>
    <t>leotellees</t>
  </si>
  <si>
    <t>mariii_carneiro</t>
  </si>
  <si>
    <t>carla.ueda</t>
  </si>
  <si>
    <t>brunojordaooficial</t>
  </si>
  <si>
    <t>regina_navarroalves</t>
  </si>
  <si>
    <t>ibraim907</t>
  </si>
  <si>
    <t>raiane_mariaa138</t>
  </si>
  <si>
    <t>marcelodprado</t>
  </si>
  <si>
    <t>tomalencar10</t>
  </si>
  <si>
    <t>wgnercoelho</t>
  </si>
  <si>
    <t>dayanemaria65</t>
  </si>
  <si>
    <t>marcelo_rod02</t>
  </si>
  <si>
    <t>marisacarvalhos</t>
  </si>
  <si>
    <t>a.careca</t>
  </si>
  <si>
    <t>angela.angelruiz</t>
  </si>
  <si>
    <t>regina.maura.37</t>
  </si>
  <si>
    <t>claudionorcarvalho.c</t>
  </si>
  <si>
    <t>lopespaolla06</t>
  </si>
  <si>
    <t>soares.zirimba</t>
  </si>
  <si>
    <t>marcosfernandessbc</t>
  </si>
  <si>
    <t>mayaragrillo</t>
  </si>
  <si>
    <t>dweliston</t>
  </si>
  <si>
    <t>jose_gabriel014</t>
  </si>
  <si>
    <t>daysebeserra</t>
  </si>
  <si>
    <t>lua.vinicius</t>
  </si>
  <si>
    <t>morenobernardete</t>
  </si>
  <si>
    <t>susuuhvieira</t>
  </si>
  <si>
    <t>geomarques123</t>
  </si>
  <si>
    <t>vandreacosta</t>
  </si>
  <si>
    <t>danillosimoes_</t>
  </si>
  <si>
    <t>holmesalx1980</t>
  </si>
  <si>
    <t>Ch5MfBXuTii</t>
  </si>
  <si>
    <t>julianakenzi</t>
  </si>
  <si>
    <t>thaynara_rossi</t>
  </si>
  <si>
    <t>classe_r_escola_da_bola</t>
  </si>
  <si>
    <t>mariajesusvba</t>
  </si>
  <si>
    <t>jessica.duartesilva</t>
  </si>
  <si>
    <t>jenniferbarbosaporto</t>
  </si>
  <si>
    <t>robertosapupposalute</t>
  </si>
  <si>
    <t>thata.hemanuelliofc</t>
  </si>
  <si>
    <t>richard.jcb</t>
  </si>
  <si>
    <t>ailtoncosta8199</t>
  </si>
  <si>
    <t>oliveira_kauaan</t>
  </si>
  <si>
    <t>fredicarolmalatestaavamileno</t>
  </si>
  <si>
    <t>elo.marinss</t>
  </si>
  <si>
    <t>aamaralalves</t>
  </si>
  <si>
    <t>aylaisabellee</t>
  </si>
  <si>
    <t>leandrofeltran</t>
  </si>
  <si>
    <t>zildarodrigues951</t>
  </si>
  <si>
    <t>anapluzes</t>
  </si>
  <si>
    <t>marcos_antonioo2020</t>
  </si>
  <si>
    <t>ajosenaldo</t>
  </si>
  <si>
    <t>kerli.mormito</t>
  </si>
  <si>
    <t>lukascavallcanti</t>
  </si>
  <si>
    <t>thiagofernando011</t>
  </si>
  <si>
    <t>jheffgomes</t>
  </si>
  <si>
    <t>poly_brayan</t>
  </si>
  <si>
    <t>edsonpander</t>
  </si>
  <si>
    <t>jana.souza.37853</t>
  </si>
  <si>
    <t>fran_antunes_holand</t>
  </si>
  <si>
    <t>mahsantosfs</t>
  </si>
  <si>
    <t>eusoucalbandeira</t>
  </si>
  <si>
    <t>elizangela_zl</t>
  </si>
  <si>
    <t>leonardovendramini25</t>
  </si>
  <si>
    <t>iasmim__santos7</t>
  </si>
  <si>
    <t>_drodrigues</t>
  </si>
  <si>
    <t>angelaalexandrinasantiago</t>
  </si>
  <si>
    <t>Ch5LYg0uEsV</t>
  </si>
  <si>
    <t>joycecosta7569</t>
  </si>
  <si>
    <t>vandilene.lima</t>
  </si>
  <si>
    <t>arlete.mendes3780</t>
  </si>
  <si>
    <t>luvivaqua18</t>
  </si>
  <si>
    <t>ojonilda</t>
  </si>
  <si>
    <t>isleihonorat</t>
  </si>
  <si>
    <t>talita_valenca</t>
  </si>
  <si>
    <t>chiquinhodozaira1</t>
  </si>
  <si>
    <t>volpini.m</t>
  </si>
  <si>
    <t>gaby_nascimento2001</t>
  </si>
  <si>
    <t>adrii.silva100</t>
  </si>
  <si>
    <t>1234davidrocha</t>
  </si>
  <si>
    <t>ribeirodesouzaalessandra</t>
  </si>
  <si>
    <t>gadielli_emilly</t>
  </si>
  <si>
    <t>luci.an6815</t>
  </si>
  <si>
    <t>elisangelamariano40</t>
  </si>
  <si>
    <t>santos_juninho__07</t>
  </si>
  <si>
    <t>thiagotedescoo</t>
  </si>
  <si>
    <t>margarethbonfa</t>
  </si>
  <si>
    <t>francisconogueira.gomes</t>
  </si>
  <si>
    <t>rafasoares7867</t>
  </si>
  <si>
    <t>racempresarialconsult</t>
  </si>
  <si>
    <t>gabrielletricanico</t>
  </si>
  <si>
    <t>sandracristina3728</t>
  </si>
  <si>
    <t>josedasilvareis06</t>
  </si>
  <si>
    <t>manuelsilvacarlosmanuel</t>
  </si>
  <si>
    <t>camilados165</t>
  </si>
  <si>
    <t>vaan.ilana</t>
  </si>
  <si>
    <t>alandaenfermagem</t>
  </si>
  <si>
    <t>sericareginados</t>
  </si>
  <si>
    <t>douglasviana2906</t>
  </si>
  <si>
    <t>thaiscarvalho_95</t>
  </si>
  <si>
    <t>samuelbarao</t>
  </si>
  <si>
    <t>rosepinheirodomi</t>
  </si>
  <si>
    <t>cruzz_vitoria</t>
  </si>
  <si>
    <t>katiasantosde.s</t>
  </si>
  <si>
    <t>priscilaalongo</t>
  </si>
  <si>
    <t>kauesoares441</t>
  </si>
  <si>
    <t>rozelania.nunes</t>
  </si>
  <si>
    <t>andersonbispo56</t>
  </si>
  <si>
    <t>sabrinasantos7363</t>
  </si>
  <si>
    <t>heliorosadelimadelima</t>
  </si>
  <si>
    <t>adelinaamandatavaresinacio</t>
  </si>
  <si>
    <t>mayaraa_manu</t>
  </si>
  <si>
    <t>rodrigodocarmo25</t>
  </si>
  <si>
    <t>viihsousa356</t>
  </si>
  <si>
    <t>Ch46uNputUY</t>
  </si>
  <si>
    <t>la.petit.lacos</t>
  </si>
  <si>
    <t>arieleramadan</t>
  </si>
  <si>
    <t>edineipereirapaz</t>
  </si>
  <si>
    <t>abnereduardo_</t>
  </si>
  <si>
    <t>talita_godoi_silva_arrasou27</t>
  </si>
  <si>
    <t>jacksonnenque</t>
  </si>
  <si>
    <t>canezinjr</t>
  </si>
  <si>
    <t>adrielle_fellix</t>
  </si>
  <si>
    <t>vazbia_</t>
  </si>
  <si>
    <t>suzane_sousaa</t>
  </si>
  <si>
    <t>menegonjr</t>
  </si>
  <si>
    <t>gerson.honorato.5</t>
  </si>
  <si>
    <t>nilmarrodriguesdagama</t>
  </si>
  <si>
    <t>simonemariano88</t>
  </si>
  <si>
    <t>netto_costta13</t>
  </si>
  <si>
    <t>jessicasales06022021</t>
  </si>
  <si>
    <t>rosasilvaanaclara_</t>
  </si>
  <si>
    <t>kipotatoloko</t>
  </si>
  <si>
    <t>valsussai</t>
  </si>
  <si>
    <t>anderson_cappi</t>
  </si>
  <si>
    <t>cereja.de</t>
  </si>
  <si>
    <t>jdmoreir4</t>
  </si>
  <si>
    <t>ma_debia</t>
  </si>
  <si>
    <t>rafael_pires20</t>
  </si>
  <si>
    <t>amaraljoga9</t>
  </si>
  <si>
    <t>mminami</t>
  </si>
  <si>
    <t>jefferlopes</t>
  </si>
  <si>
    <t>mi.campanha</t>
  </si>
  <si>
    <t>dra_edna_barreto</t>
  </si>
  <si>
    <t>josedemetriusvieira</t>
  </si>
  <si>
    <t>juniorfonolosa</t>
  </si>
  <si>
    <t>luizandreluizcampos</t>
  </si>
  <si>
    <t>beto_s_feitosa</t>
  </si>
  <si>
    <t>enrick_ti</t>
  </si>
  <si>
    <t>grupouniaodejornais</t>
  </si>
  <si>
    <t>marcioferveiga</t>
  </si>
  <si>
    <t>novinho5586</t>
  </si>
  <si>
    <t>pedacodepano14</t>
  </si>
  <si>
    <t>zanettivanessa</t>
  </si>
  <si>
    <t>cril_adv</t>
  </si>
  <si>
    <t>ribafera11</t>
  </si>
  <si>
    <t>tvsocial3</t>
  </si>
  <si>
    <t>gihsamoretto</t>
  </si>
  <si>
    <t>pointdacervejapederneiras</t>
  </si>
  <si>
    <t>wesl.ley726</t>
  </si>
  <si>
    <t>tehotonio</t>
  </si>
  <si>
    <t>anderson.lima9810</t>
  </si>
  <si>
    <t>novatapajos</t>
  </si>
  <si>
    <t>igorb_porto</t>
  </si>
  <si>
    <t>sasopart</t>
  </si>
  <si>
    <t>anaborgeszz</t>
  </si>
  <si>
    <t>rosilene.venancio.98</t>
  </si>
  <si>
    <t>kako011</t>
  </si>
  <si>
    <t>jjmalves</t>
  </si>
  <si>
    <t>maria.graca.965580</t>
  </si>
  <si>
    <t>wesley_bellator</t>
  </si>
  <si>
    <t>vini_almeida551</t>
  </si>
  <si>
    <t>adrieviny.silva</t>
  </si>
  <si>
    <t>afreitaspeixoto</t>
  </si>
  <si>
    <t>maluluma3</t>
  </si>
  <si>
    <t>angela.marques.96558</t>
  </si>
  <si>
    <t>janaina_s_.costa</t>
  </si>
  <si>
    <t>alaxcalderari</t>
  </si>
  <si>
    <t>uniaojdstella</t>
  </si>
  <si>
    <t>benetifelipe</t>
  </si>
  <si>
    <t>viviane.apjp</t>
  </si>
  <si>
    <t>tatalifetoperfect</t>
  </si>
  <si>
    <t>katialuperino</t>
  </si>
  <si>
    <t>julianainvestofc</t>
  </si>
  <si>
    <t>leninhabonafe</t>
  </si>
  <si>
    <t>ma_belfran</t>
  </si>
  <si>
    <t>lauane6939</t>
  </si>
  <si>
    <t>fesancosta</t>
  </si>
  <si>
    <t>wilsoncostachaves</t>
  </si>
  <si>
    <t>talita_artesanatos</t>
  </si>
  <si>
    <t>meire_mouura</t>
  </si>
  <si>
    <t>natalia__iris</t>
  </si>
  <si>
    <t>____kel46</t>
  </si>
  <si>
    <t>kleiton.araujo_</t>
  </si>
  <si>
    <t>franciele.ferreira.14606936</t>
  </si>
  <si>
    <t>maria11toninha</t>
  </si>
  <si>
    <t>forcatarefaseguranca24h</t>
  </si>
  <si>
    <t>011_kellynha</t>
  </si>
  <si>
    <t>mauricio_dsousa</t>
  </si>
  <si>
    <t>lucas_freitas_2003</t>
  </si>
  <si>
    <t>015_camilla_prado</t>
  </si>
  <si>
    <t>_gouveiamay_</t>
  </si>
  <si>
    <t>jackson_sousa3103</t>
  </si>
  <si>
    <t>jessicag7830</t>
  </si>
  <si>
    <t>e.paiva1</t>
  </si>
  <si>
    <t>renatta.ap.silvaa</t>
  </si>
  <si>
    <t>cesar.munhozz</t>
  </si>
  <si>
    <t>duudah93</t>
  </si>
  <si>
    <t>liriaguerra</t>
  </si>
  <si>
    <t>jornalopiniaopublica</t>
  </si>
  <si>
    <t>lucianogaviao</t>
  </si>
  <si>
    <t>avanirbl12</t>
  </si>
  <si>
    <t>_cicera_rejane_</t>
  </si>
  <si>
    <t>bruninha_lee</t>
  </si>
  <si>
    <t>menor_triumph157</t>
  </si>
  <si>
    <t>vivianmara.santos</t>
  </si>
  <si>
    <t>missribeiro2022</t>
  </si>
  <si>
    <t>elensilviainacio</t>
  </si>
  <si>
    <t>ericamartins_vieira</t>
  </si>
  <si>
    <t>tinavelosov</t>
  </si>
  <si>
    <t>urso_meck</t>
  </si>
  <si>
    <t>prof.ronil</t>
  </si>
  <si>
    <t>theoleitte_</t>
  </si>
  <si>
    <t>r12.games</t>
  </si>
  <si>
    <t>thicalpacci_personal</t>
  </si>
  <si>
    <t>luzbrothers_bjj</t>
  </si>
  <si>
    <t>veronicasblh</t>
  </si>
  <si>
    <t>itxx_rafaela</t>
  </si>
  <si>
    <t>jose.carvalho.2</t>
  </si>
  <si>
    <t>_teixeira_ofc</t>
  </si>
  <si>
    <t>tunapolitica</t>
  </si>
  <si>
    <t>mauro.guerramg</t>
  </si>
  <si>
    <t>thainafarias_</t>
  </si>
  <si>
    <t>diego_vidalll</t>
  </si>
  <si>
    <t>regina_clelia12</t>
  </si>
  <si>
    <t>anamendes_0379</t>
  </si>
  <si>
    <t>ruteassuncaoda</t>
  </si>
  <si>
    <t>ma_de_du</t>
  </si>
  <si>
    <t>im_pamela_03</t>
  </si>
  <si>
    <t>gerlan86</t>
  </si>
  <si>
    <t>moreno__223</t>
  </si>
  <si>
    <t>amanda.muniz9</t>
  </si>
  <si>
    <t>carolmenarbinoo</t>
  </si>
  <si>
    <t>projeto_de_mestre</t>
  </si>
  <si>
    <t>milamirelle</t>
  </si>
  <si>
    <t>sou.do.abc</t>
  </si>
  <si>
    <t>stopcleanbadra</t>
  </si>
  <si>
    <t>mariajoana13456</t>
  </si>
  <si>
    <t>edney9983</t>
  </si>
  <si>
    <t>felipemendeslz</t>
  </si>
  <si>
    <t>victorrodrigues_sp</t>
  </si>
  <si>
    <t>ale_aragao_</t>
  </si>
  <si>
    <t>robsonneiva</t>
  </si>
  <si>
    <t>alexfeliix</t>
  </si>
  <si>
    <t>hugo_kowalskii</t>
  </si>
  <si>
    <t>etoni.barbosa.37</t>
  </si>
  <si>
    <t>china_king_von369</t>
  </si>
  <si>
    <t>olinodoipiranga</t>
  </si>
  <si>
    <t>andreianerinho</t>
  </si>
  <si>
    <t>murilocorbon</t>
  </si>
  <si>
    <t>rafaelbrinchi_</t>
  </si>
  <si>
    <t>eae_douglas7s</t>
  </si>
  <si>
    <t>crisluizaoleguri</t>
  </si>
  <si>
    <t>tathysantossilva</t>
  </si>
  <si>
    <t>dinaceliavp</t>
  </si>
  <si>
    <t>vanessas2ale</t>
  </si>
  <si>
    <t>leandroserra4</t>
  </si>
  <si>
    <t>coelhozenilda</t>
  </si>
  <si>
    <t>carolzinha.yury1</t>
  </si>
  <si>
    <t>marialuciaandreatti</t>
  </si>
  <si>
    <t>zappitelliw</t>
  </si>
  <si>
    <t>tiagocorrea_</t>
  </si>
  <si>
    <t>souto_filipesol</t>
  </si>
  <si>
    <t>antoniocarlossantos893</t>
  </si>
  <si>
    <t>si.terezinha</t>
  </si>
  <si>
    <t>pdp.min</t>
  </si>
  <si>
    <t>romerodejesusromero</t>
  </si>
  <si>
    <t>guuh.silva.1804109</t>
  </si>
  <si>
    <t>rodrigooliveira3920</t>
  </si>
  <si>
    <t>pereiralais559</t>
  </si>
  <si>
    <t>queziakarin</t>
  </si>
  <si>
    <t>princesa_nathi</t>
  </si>
  <si>
    <t>vannayleal</t>
  </si>
  <si>
    <t>veronica.hernandes.14289</t>
  </si>
  <si>
    <t>santos.thataa</t>
  </si>
  <si>
    <t>Ch4kOdtO6DO</t>
  </si>
  <si>
    <t>lia.oliveira.24</t>
  </si>
  <si>
    <t>joao_favarofavaro</t>
  </si>
  <si>
    <t>atanazio_andrade</t>
  </si>
  <si>
    <t>jregenes</t>
  </si>
  <si>
    <t>joseantoniosoarescruz</t>
  </si>
  <si>
    <t>fcnesa</t>
  </si>
  <si>
    <t>simonesilotti</t>
  </si>
  <si>
    <t>thomas_vdss</t>
  </si>
  <si>
    <t>danieldesn26</t>
  </si>
  <si>
    <t>igor_sempre_online</t>
  </si>
  <si>
    <t>leilane276</t>
  </si>
  <si>
    <t>viniciusantoz_</t>
  </si>
  <si>
    <t>joelmaabias</t>
  </si>
  <si>
    <t>golruiz</t>
  </si>
  <si>
    <t>16fernandoabreu</t>
  </si>
  <si>
    <t>edgard.grecco</t>
  </si>
  <si>
    <t>amacaubas</t>
  </si>
  <si>
    <t>thaymarquez_musicphotomodel82</t>
  </si>
  <si>
    <t>laugustoo</t>
  </si>
  <si>
    <t>mari.ana_kelly</t>
  </si>
  <si>
    <t>alexandre.quinterio</t>
  </si>
  <si>
    <t>neri_nho</t>
  </si>
  <si>
    <t>moniquealerquina</t>
  </si>
  <si>
    <t>cissamelo7</t>
  </si>
  <si>
    <t>vereador_eliaspolicial</t>
  </si>
  <si>
    <t>rafinh.araujo</t>
  </si>
  <si>
    <t>abc_limpanome</t>
  </si>
  <si>
    <t>biaabraao</t>
  </si>
  <si>
    <t>educruz1975</t>
  </si>
  <si>
    <t>bycarloscamara</t>
  </si>
  <si>
    <t>deh_aval</t>
  </si>
  <si>
    <t>bravo_menor011</t>
  </si>
  <si>
    <t>josefacardosodasilva4</t>
  </si>
  <si>
    <t>dione.leonardo.1</t>
  </si>
  <si>
    <t>tatianerjr</t>
  </si>
  <si>
    <t>emporio___almeida</t>
  </si>
  <si>
    <t>nemiasjosedesouza</t>
  </si>
  <si>
    <t>sgtmayconpereirayt</t>
  </si>
  <si>
    <t>alebiral</t>
  </si>
  <si>
    <t>leo.jesus.10690</t>
  </si>
  <si>
    <t>sossida</t>
  </si>
  <si>
    <t>franciscofrancalei</t>
  </si>
  <si>
    <t>sales.neto11</t>
  </si>
  <si>
    <t>aletatavalente</t>
  </si>
  <si>
    <t>_joaovitoramorim</t>
  </si>
  <si>
    <t>aletorres_pereira</t>
  </si>
  <si>
    <t>eu_elem_</t>
  </si>
  <si>
    <t>tatianebisposouza</t>
  </si>
  <si>
    <t>israelslacerda</t>
  </si>
  <si>
    <t>jeessy.almeida.sant</t>
  </si>
  <si>
    <t>bernardo.0517</t>
  </si>
  <si>
    <t>luiz123acarau.ferragem_</t>
  </si>
  <si>
    <t>marcelomax1969</t>
  </si>
  <si>
    <t>luismarello</t>
  </si>
  <si>
    <t>dudu_sat_igarata</t>
  </si>
  <si>
    <t>divanisesotter</t>
  </si>
  <si>
    <t>luciano.pinheiro.domingues</t>
  </si>
  <si>
    <t>sou.mais.abc</t>
  </si>
  <si>
    <t>ricardo.tadashi.9</t>
  </si>
  <si>
    <t>thamiresleni</t>
  </si>
  <si>
    <t>cleide.ana.7906</t>
  </si>
  <si>
    <t>luizorosco</t>
  </si>
  <si>
    <t>marguti_alemao</t>
  </si>
  <si>
    <t>_ysouza__</t>
  </si>
  <si>
    <t>nsju_</t>
  </si>
  <si>
    <t>byduda_maciel</t>
  </si>
  <si>
    <t>hugocesar220</t>
  </si>
  <si>
    <t>josue.valdemiro</t>
  </si>
  <si>
    <t>thalitacaroline269</t>
  </si>
  <si>
    <t>werbert_sampaio</t>
  </si>
  <si>
    <t>alves45anderson</t>
  </si>
  <si>
    <t>izaa_olvr</t>
  </si>
  <si>
    <t>damio.filho</t>
  </si>
  <si>
    <t>remamelli</t>
  </si>
  <si>
    <t>guiolimpio_bjj</t>
  </si>
  <si>
    <t>ruyvinho_dzs</t>
  </si>
  <si>
    <t>djanildobatista</t>
  </si>
  <si>
    <t>cardoso_luzinete</t>
  </si>
  <si>
    <t>fabiomsiqueira01</t>
  </si>
  <si>
    <t>tatiana.gomes.73</t>
  </si>
  <si>
    <t>maciel_alvesoficial</t>
  </si>
  <si>
    <t>gabrielcancian_personal</t>
  </si>
  <si>
    <t>maravilinda793</t>
  </si>
  <si>
    <t>millaalmeidasilva</t>
  </si>
  <si>
    <t>ricardonemeti</t>
  </si>
  <si>
    <t>luciamfds</t>
  </si>
  <si>
    <t>marciasouza3787</t>
  </si>
  <si>
    <t>flaviopereiraofc</t>
  </si>
  <si>
    <t>flaviopedro</t>
  </si>
  <si>
    <t>galcamposs</t>
  </si>
  <si>
    <t>claudiofernandes1970</t>
  </si>
  <si>
    <t>simone995silva</t>
  </si>
  <si>
    <t>ana.paulinha83</t>
  </si>
  <si>
    <t>digao_rodrigo79</t>
  </si>
  <si>
    <t>soareselios</t>
  </si>
  <si>
    <t>devilynsampaio</t>
  </si>
  <si>
    <t>antoniomaurovivaquamauro</t>
  </si>
  <si>
    <t>bezerracicero854</t>
  </si>
  <si>
    <t>rodriguesalvesrodrigo</t>
  </si>
  <si>
    <t>allanjteixeira</t>
  </si>
  <si>
    <t>antonioactransfer</t>
  </si>
  <si>
    <t>_giolv</t>
  </si>
  <si>
    <t>antoniocarlospedote</t>
  </si>
  <si>
    <t>ratoteixeira</t>
  </si>
  <si>
    <t>nichollaspestili</t>
  </si>
  <si>
    <t>gustavovaz123</t>
  </si>
  <si>
    <t>rosalinagomesrosa</t>
  </si>
  <si>
    <t>juniorrbsp</t>
  </si>
  <si>
    <t>casa_amor43</t>
  </si>
  <si>
    <t>insta.datami_</t>
  </si>
  <si>
    <t>alexandre.alves.313924</t>
  </si>
  <si>
    <t>0pedrooooo___</t>
  </si>
  <si>
    <t>clikes_sexy</t>
  </si>
  <si>
    <t>luzia.barbosa_oficial</t>
  </si>
  <si>
    <t>leandrosilva271110</t>
  </si>
  <si>
    <t>marciosouza9536</t>
  </si>
  <si>
    <t>thaly_freitas05</t>
  </si>
  <si>
    <t>brn_bernardes13</t>
  </si>
  <si>
    <t>_alvesssg</t>
  </si>
  <si>
    <t>josedavidrodrigues</t>
  </si>
  <si>
    <t>anghel_2229</t>
  </si>
  <si>
    <t>vivianetamiris</t>
  </si>
  <si>
    <t>andriielly_ribeiroo</t>
  </si>
  <si>
    <t>claudemirdejesussilvasilva</t>
  </si>
  <si>
    <t>elaine_santos_81</t>
  </si>
  <si>
    <t>andersonmarqueslobato</t>
  </si>
  <si>
    <t>paulafernandobatista1212</t>
  </si>
  <si>
    <t>veeh_nascimento10</t>
  </si>
  <si>
    <t>carvalhofilhobene</t>
  </si>
  <si>
    <t>eu.trevisanxx</t>
  </si>
  <si>
    <t>ismaeldejesus_santos</t>
  </si>
  <si>
    <t>eaeemilly__siilva</t>
  </si>
  <si>
    <t>gilmar.parentes</t>
  </si>
  <si>
    <t>margrandertamiris</t>
  </si>
  <si>
    <t>kelly.anaalvespedro</t>
  </si>
  <si>
    <t>silvina.maria.319</t>
  </si>
  <si>
    <t>luu_bertoldo</t>
  </si>
  <si>
    <t>isanicolefv</t>
  </si>
  <si>
    <t>oooi_nay</t>
  </si>
  <si>
    <t>joao_batista_leitee</t>
  </si>
  <si>
    <t>sueli_souzaaa</t>
  </si>
  <si>
    <t>prelessandrogarcia</t>
  </si>
  <si>
    <t>victorwemerson05</t>
  </si>
  <si>
    <t>rogeriodossantos76</t>
  </si>
  <si>
    <t>sami.santos_22</t>
  </si>
  <si>
    <t>amandaestefaniaporto</t>
  </si>
  <si>
    <t>calula.lucia</t>
  </si>
  <si>
    <t>edna.ap.silv</t>
  </si>
  <si>
    <t>almeida_david_123</t>
  </si>
  <si>
    <t>emilynunes0703</t>
  </si>
  <si>
    <t>tavares_jessykaa</t>
  </si>
  <si>
    <t>fotografathalitasouza</t>
  </si>
  <si>
    <t>dalila_tatiane_boni</t>
  </si>
  <si>
    <t>bruna_lazzaro</t>
  </si>
  <si>
    <t>ritaeumeamo60</t>
  </si>
  <si>
    <t>fernandocoppolaoficial</t>
  </si>
  <si>
    <t>victorsgarcia</t>
  </si>
  <si>
    <t>dressa_acys</t>
  </si>
  <si>
    <t>Ch3OjnZuv-i</t>
  </si>
  <si>
    <t>rodrigorodrigues1884</t>
  </si>
  <si>
    <t>marceloperpetuosan</t>
  </si>
  <si>
    <t>prof.toninho.morgado</t>
  </si>
  <si>
    <t>solange.aragao.16</t>
  </si>
  <si>
    <t>michaelwillian91</t>
  </si>
  <si>
    <t>maclany_roxk</t>
  </si>
  <si>
    <t>estopimcampinas</t>
  </si>
  <si>
    <t>alexssanderss2</t>
  </si>
  <si>
    <t>cleristonvalle</t>
  </si>
  <si>
    <t>buffet_foco</t>
  </si>
  <si>
    <t>_jyasmiin</t>
  </si>
  <si>
    <t>engraxatesouzasilva1</t>
  </si>
  <si>
    <t>geisa.rodrigues.102</t>
  </si>
  <si>
    <t>quebrada_c.d.d.city</t>
  </si>
  <si>
    <t>jilmaras2kirino</t>
  </si>
  <si>
    <t>jamil.daniel</t>
  </si>
  <si>
    <t>suelen_mayky</t>
  </si>
  <si>
    <t>tania_.santiago</t>
  </si>
  <si>
    <t>l.acacio</t>
  </si>
  <si>
    <t>thaisbells</t>
  </si>
  <si>
    <t>quei_carmona</t>
  </si>
  <si>
    <t>alexandrerosa580</t>
  </si>
  <si>
    <t>luciano_justi01</t>
  </si>
  <si>
    <t>claraoroscoo</t>
  </si>
  <si>
    <t>luquinhasiigd2022oficial</t>
  </si>
  <si>
    <t>vanessaquinoo</t>
  </si>
  <si>
    <t>andrericardopaula</t>
  </si>
  <si>
    <t>Ch2uxhPOrXY</t>
  </si>
  <si>
    <t>franciscosantos7931</t>
  </si>
  <si>
    <t>irene.quiteria.1</t>
  </si>
  <si>
    <t>julianascordeiro</t>
  </si>
  <si>
    <t>landagomesgomes</t>
  </si>
  <si>
    <t>raphinha_2.0</t>
  </si>
  <si>
    <t>alves1cl</t>
  </si>
  <si>
    <t>biulhp</t>
  </si>
  <si>
    <t>synergylogistica</t>
  </si>
  <si>
    <t>bira.dias007</t>
  </si>
  <si>
    <t>willian_silva_will</t>
  </si>
  <si>
    <t>ligiamuaythai</t>
  </si>
  <si>
    <t>analucia6266</t>
  </si>
  <si>
    <t>viniciuspablos_direito</t>
  </si>
  <si>
    <t>dudasosoares</t>
  </si>
  <si>
    <t>biacassiafigueira</t>
  </si>
  <si>
    <t>trizdo</t>
  </si>
  <si>
    <t>josivansantosde</t>
  </si>
  <si>
    <t>marcio.dias.5</t>
  </si>
  <si>
    <t>marcilio_gremio_1903</t>
  </si>
  <si>
    <t>mir_cast1418</t>
  </si>
  <si>
    <t>dentaorima</t>
  </si>
  <si>
    <t>silvajoeldias</t>
  </si>
  <si>
    <t>vitorhugoooficial</t>
  </si>
  <si>
    <t>debora.pradodossantos</t>
  </si>
  <si>
    <t>luanelisangela</t>
  </si>
  <si>
    <t>marysbrinqsbc</t>
  </si>
  <si>
    <t>leohakozaki</t>
  </si>
  <si>
    <t>dieggo_sillva27</t>
  </si>
  <si>
    <t>garcezdoproerd</t>
  </si>
  <si>
    <t>parquedasfontes_fc</t>
  </si>
  <si>
    <t>lucianafferreiras</t>
  </si>
  <si>
    <t>ambrogianna</t>
  </si>
  <si>
    <t>jovelinabarbozadossantos</t>
  </si>
  <si>
    <t>alessandromariano05</t>
  </si>
  <si>
    <t>gs__souza</t>
  </si>
  <si>
    <t>nay181301</t>
  </si>
  <si>
    <t>alvesramosj</t>
  </si>
  <si>
    <t>tauanecaroline21</t>
  </si>
  <si>
    <t>serravidrosgentedagente</t>
  </si>
  <si>
    <t>Ch2V9lQurET</t>
  </si>
  <si>
    <t>francineferreirade.o</t>
  </si>
  <si>
    <t>marcelocarvalho5111</t>
  </si>
  <si>
    <t>mauriciosabino</t>
  </si>
  <si>
    <t>leonardogarciaa</t>
  </si>
  <si>
    <t>bedtchephotography</t>
  </si>
  <si>
    <t>kelly_dias_19</t>
  </si>
  <si>
    <t>gislenebiega</t>
  </si>
  <si>
    <t>anderson_bernardes79</t>
  </si>
  <si>
    <t>pedrojunioru</t>
  </si>
  <si>
    <t>bijuofc265</t>
  </si>
  <si>
    <t>flaviabatistados</t>
  </si>
  <si>
    <t>Ch16OKlov0Y</t>
  </si>
  <si>
    <t>deisefaleiros1</t>
  </si>
  <si>
    <t>jessica.tiffany2010</t>
  </si>
  <si>
    <t>luiz.gamba.1</t>
  </si>
  <si>
    <t>lucasfogacamelo</t>
  </si>
  <si>
    <t>angelotegami43</t>
  </si>
  <si>
    <t>yasmin_ramos_016</t>
  </si>
  <si>
    <t>baahbrandao_</t>
  </si>
  <si>
    <t>noeli_jaques</t>
  </si>
  <si>
    <t>pedro_silva964</t>
  </si>
  <si>
    <t>_meirinha_soares</t>
  </si>
  <si>
    <t>fc_quebrada_</t>
  </si>
  <si>
    <t>simonemoreira795</t>
  </si>
  <si>
    <t>dedini88</t>
  </si>
  <si>
    <t>gislainenunes688</t>
  </si>
  <si>
    <t>juh_sales86</t>
  </si>
  <si>
    <t>juventude.solidariedademaua</t>
  </si>
  <si>
    <t>weslei.patricio</t>
  </si>
  <si>
    <t>paulohenriquepereiradeandrade</t>
  </si>
  <si>
    <t>kellykeiko.sp</t>
  </si>
  <si>
    <t>lucas_rodrigsilva</t>
  </si>
  <si>
    <t>marciogabriel9379</t>
  </si>
  <si>
    <t>hugofeitosacarvalho</t>
  </si>
  <si>
    <t>taai_rodrigues29</t>
  </si>
  <si>
    <t>clemartinez</t>
  </si>
  <si>
    <t>santos.itanhaem</t>
  </si>
  <si>
    <t>jessicapaulo181</t>
  </si>
  <si>
    <t>amandhasantos7</t>
  </si>
  <si>
    <t>jadsmessias</t>
  </si>
  <si>
    <t>thiagolinssantoscruz</t>
  </si>
  <si>
    <t>aikoozgoth</t>
  </si>
  <si>
    <t>bruno_officiaal</t>
  </si>
  <si>
    <t>fesmoraes97</t>
  </si>
  <si>
    <t>mi_nfeitosa</t>
  </si>
  <si>
    <t>vereador_fabiosuru</t>
  </si>
  <si>
    <t>nildaleaosilva2</t>
  </si>
  <si>
    <t>pimentel_agente</t>
  </si>
  <si>
    <t>cuunhaana10</t>
  </si>
  <si>
    <t>vanessa.perolla</t>
  </si>
  <si>
    <t>regine.albuquerque</t>
  </si>
  <si>
    <t>Ch0wLJBuLqS</t>
  </si>
  <si>
    <t>brendha.clara</t>
  </si>
  <si>
    <t>regisdossantos321</t>
  </si>
  <si>
    <t>rubimrafa</t>
  </si>
  <si>
    <t>brunnabrp</t>
  </si>
  <si>
    <t>alemaodoconselho.sp</t>
  </si>
  <si>
    <t>itamar.borges</t>
  </si>
  <si>
    <t>nicollasbezerralopes</t>
  </si>
  <si>
    <t>mariaregina3604</t>
  </si>
  <si>
    <t>leokkjl</t>
  </si>
  <si>
    <t>josealdo.2090</t>
  </si>
  <si>
    <t>udsonmanzatto</t>
  </si>
  <si>
    <t>silvana.leme.581</t>
  </si>
  <si>
    <t>simone.totty</t>
  </si>
  <si>
    <t>opersonagemofc</t>
  </si>
  <si>
    <t>mimiantonelli</t>
  </si>
  <si>
    <t>juniormarianoo</t>
  </si>
  <si>
    <t>rake_morais</t>
  </si>
  <si>
    <t>josiel.grande</t>
  </si>
  <si>
    <t>evertondeoliveiralima</t>
  </si>
  <si>
    <t>tamiires_bressa</t>
  </si>
  <si>
    <t>elzita_de_sales</t>
  </si>
  <si>
    <t>Ch0lPMtO4Co</t>
  </si>
  <si>
    <t>_araujoni</t>
  </si>
  <si>
    <t>nataly_klegin</t>
  </si>
  <si>
    <t>zainabechara</t>
  </si>
  <si>
    <t>lavarapido_entreamigos</t>
  </si>
  <si>
    <t>rodriguessilvana2007</t>
  </si>
  <si>
    <t>fabianaramos92</t>
  </si>
  <si>
    <t>vivianemorenarosa</t>
  </si>
  <si>
    <t>Ch0SQT6OuXD</t>
  </si>
  <si>
    <t>aryanna_ferreiraa</t>
  </si>
  <si>
    <t>sueli_araujos2</t>
  </si>
  <si>
    <t>messias_m7</t>
  </si>
  <si>
    <t>gilson.candidoferreira</t>
  </si>
  <si>
    <t>wandersonguga</t>
  </si>
  <si>
    <t>marcoromaldini</t>
  </si>
  <si>
    <t>lucia.ambrosio.1</t>
  </si>
  <si>
    <t>guinalalucus</t>
  </si>
  <si>
    <t>maylomluannn</t>
  </si>
  <si>
    <t>Chz-LZRM010</t>
  </si>
  <si>
    <t>suurfistinhaa</t>
  </si>
  <si>
    <t>caires758</t>
  </si>
  <si>
    <t>marcomascon</t>
  </si>
  <si>
    <t>veloxvix</t>
  </si>
  <si>
    <t>adrianabastos2006</t>
  </si>
  <si>
    <t>edsonsantos_capoeira</t>
  </si>
  <si>
    <t>aline_kstro</t>
  </si>
  <si>
    <t>Chz0AClONX1</t>
  </si>
  <si>
    <t>miltoncunhalocutor</t>
  </si>
  <si>
    <t>elainelima991</t>
  </si>
  <si>
    <t>paulo.jesusteama44</t>
  </si>
  <si>
    <t>fabianamoreira760</t>
  </si>
  <si>
    <t>tandosantos08</t>
  </si>
  <si>
    <t>gee_betega</t>
  </si>
  <si>
    <t>mv_carneiro</t>
  </si>
  <si>
    <t>jessicatattooart</t>
  </si>
  <si>
    <t>carolina_silva420</t>
  </si>
  <si>
    <t>vagnercuriovc</t>
  </si>
  <si>
    <t>ChzeflhuOkV</t>
  </si>
  <si>
    <t>alves80junior</t>
  </si>
  <si>
    <t>mceliadasilva15</t>
  </si>
  <si>
    <t>cleociqueira</t>
  </si>
  <si>
    <t>chefe_sena</t>
  </si>
  <si>
    <t>ChyOIiquNrv</t>
  </si>
  <si>
    <t>jaque.isa04</t>
  </si>
  <si>
    <t>cla_psy</t>
  </si>
  <si>
    <t>olivania.silvah.1425</t>
  </si>
  <si>
    <t>peeh.personal</t>
  </si>
  <si>
    <t>ana_paulagreco</t>
  </si>
  <si>
    <t>fatima_2021r</t>
  </si>
  <si>
    <t>danieldpaulohm</t>
  </si>
  <si>
    <t>marichippari</t>
  </si>
  <si>
    <t>juli_yvi_toy</t>
  </si>
  <si>
    <t>alexandreflauzino1</t>
  </si>
  <si>
    <t>barretodias2</t>
  </si>
  <si>
    <t>js_afeche</t>
  </si>
  <si>
    <t>val.aleixo5</t>
  </si>
  <si>
    <t>eliene.fon</t>
  </si>
  <si>
    <t>vanda_csilva</t>
  </si>
  <si>
    <t>kami_rc</t>
  </si>
  <si>
    <t>mixa_fabio</t>
  </si>
  <si>
    <t>clau_croches</t>
  </si>
  <si>
    <t>carlasribeiro</t>
  </si>
  <si>
    <t>gi_bim</t>
  </si>
  <si>
    <t>luanvieira067</t>
  </si>
  <si>
    <t>paulorogerio1680</t>
  </si>
  <si>
    <t>elaine_3175</t>
  </si>
  <si>
    <t>leoniceboffi</t>
  </si>
  <si>
    <t>edsontorresgrande</t>
  </si>
  <si>
    <t>mariajoselimaneves</t>
  </si>
  <si>
    <t>lili_lia</t>
  </si>
  <si>
    <t>antonialopes7926</t>
  </si>
  <si>
    <t>elianecardosofurtado</t>
  </si>
  <si>
    <t>marianaaricodonaire</t>
  </si>
  <si>
    <t>rodrigo_indiio</t>
  </si>
  <si>
    <t>wwksksrafinhaww</t>
  </si>
  <si>
    <t>bruno_palestra</t>
  </si>
  <si>
    <t>katharinacadroso</t>
  </si>
  <si>
    <t>abroncon</t>
  </si>
  <si>
    <t>prighezzi</t>
  </si>
  <si>
    <t>limaclaudiode</t>
  </si>
  <si>
    <t>wsimoe</t>
  </si>
  <si>
    <t>mariluciaconstante</t>
  </si>
  <si>
    <t>nil.kawara</t>
  </si>
  <si>
    <t>dasilvajurandirrodrigues</t>
  </si>
  <si>
    <t>texju</t>
  </si>
  <si>
    <t>larissa__barbosa01</t>
  </si>
  <si>
    <t>elisilva.m</t>
  </si>
  <si>
    <t>aquino_lari_</t>
  </si>
  <si>
    <t>amosmorais</t>
  </si>
  <si>
    <t>rodrigopsanches</t>
  </si>
  <si>
    <t>fatima_duarte23</t>
  </si>
  <si>
    <t>kellymuriel.berber</t>
  </si>
  <si>
    <t>matheus_chuang</t>
  </si>
  <si>
    <t>_fantinatti</t>
  </si>
  <si>
    <t>editevieiraa</t>
  </si>
  <si>
    <t>vilma.cordeiro.35</t>
  </si>
  <si>
    <t>marcelapratalacerda</t>
  </si>
  <si>
    <t>leanndropeixoto</t>
  </si>
  <si>
    <t>humbertov.s</t>
  </si>
  <si>
    <t>alaorabrantes</t>
  </si>
  <si>
    <t>anderson.neves.144181</t>
  </si>
  <si>
    <t>vmacena_</t>
  </si>
  <si>
    <t>gaucha.silvia</t>
  </si>
  <si>
    <t>_maragoulart</t>
  </si>
  <si>
    <t>marialuciao.couto</t>
  </si>
  <si>
    <t>andreamonteiro.imbativel</t>
  </si>
  <si>
    <t>hevenjr_</t>
  </si>
  <si>
    <t>jorginhoschaefer</t>
  </si>
  <si>
    <t>naa_borgess</t>
  </si>
  <si>
    <t>arthurcampos</t>
  </si>
  <si>
    <t>ninaasleit</t>
  </si>
  <si>
    <t>mafalda.aparecida.7</t>
  </si>
  <si>
    <t>angelazapparolli</t>
  </si>
  <si>
    <t>maria_helena_888</t>
  </si>
  <si>
    <t>mayaralourenco6</t>
  </si>
  <si>
    <t>vih_lopes21</t>
  </si>
  <si>
    <t>leia_machadohilario</t>
  </si>
  <si>
    <t>carneiroedsonpereira</t>
  </si>
  <si>
    <t>de_magini</t>
  </si>
  <si>
    <t>danilo.assoni</t>
  </si>
  <si>
    <t>rodrigomottaaa</t>
  </si>
  <si>
    <t>addturismo</t>
  </si>
  <si>
    <t>ericabatistadefreitas</t>
  </si>
  <si>
    <t>eusou.cw2024</t>
  </si>
  <si>
    <t>fabianatognato</t>
  </si>
  <si>
    <t>valeriadeoliveia</t>
  </si>
  <si>
    <t>vofatima_60</t>
  </si>
  <si>
    <t>astec.servicos</t>
  </si>
  <si>
    <t>adiguinete</t>
  </si>
  <si>
    <t>planosdesaude_alana</t>
  </si>
  <si>
    <t>geovannacristinafreiredias</t>
  </si>
  <si>
    <t>jardeilsonsilvados</t>
  </si>
  <si>
    <t>rayray36830</t>
  </si>
  <si>
    <t>eduoh_</t>
  </si>
  <si>
    <t>euthaaty</t>
  </si>
  <si>
    <t>dalcidesneto</t>
  </si>
  <si>
    <t>raquellcordova</t>
  </si>
  <si>
    <t>vitordiasgatti</t>
  </si>
  <si>
    <t>ct_gilson_borges</t>
  </si>
  <si>
    <t>kekakauan</t>
  </si>
  <si>
    <t>dinannipatricia</t>
  </si>
  <si>
    <t>andrefelipebatera_oficial</t>
  </si>
  <si>
    <t>anarosabiu</t>
  </si>
  <si>
    <t>yasmin.gasparotto</t>
  </si>
  <si>
    <t>mairimandressa</t>
  </si>
  <si>
    <t>Chx4MpxOwwN</t>
  </si>
  <si>
    <t>erica78orosco</t>
  </si>
  <si>
    <t>maos_fadaa</t>
  </si>
  <si>
    <t>suzuki_katsuhiro85</t>
  </si>
  <si>
    <t>anuragpandey822</t>
  </si>
  <si>
    <t>joice.siilvaa</t>
  </si>
  <si>
    <t>fb.des1gn112</t>
  </si>
  <si>
    <t>megabrasilplay</t>
  </si>
  <si>
    <t>luciarreis</t>
  </si>
  <si>
    <t>profmarcelofusco</t>
  </si>
  <si>
    <t>vanessacavalcante_123</t>
  </si>
  <si>
    <t>samararodrigues8901</t>
  </si>
  <si>
    <t>katiaribeiro522</t>
  </si>
  <si>
    <t>micheleraizer</t>
  </si>
  <si>
    <t>_thaast</t>
  </si>
  <si>
    <t>solangesilva7189</t>
  </si>
  <si>
    <t>deisiane_santos_bahia</t>
  </si>
  <si>
    <t>janainacbalmeida</t>
  </si>
  <si>
    <t>aledecinque</t>
  </si>
  <si>
    <t>pl.futsal</t>
  </si>
  <si>
    <t>ChxULf0OECX</t>
  </si>
  <si>
    <t>felicejr94</t>
  </si>
  <si>
    <t>valeria_silva300</t>
  </si>
  <si>
    <t>rebson_sccp</t>
  </si>
  <si>
    <t>katykatiusciee</t>
  </si>
  <si>
    <t>joaoavamileno</t>
  </si>
  <si>
    <t>mayane.limar</t>
  </si>
  <si>
    <t>lailsonpiresoficial</t>
  </si>
  <si>
    <t>josecarlosluciojr</t>
  </si>
  <si>
    <t>paulosegio_41_</t>
  </si>
  <si>
    <t>andinho_clubedosamba2</t>
  </si>
  <si>
    <t>aline_herba</t>
  </si>
  <si>
    <t>orosconatascha</t>
  </si>
  <si>
    <t>ivinhofutsal</t>
  </si>
  <si>
    <t>alex_copenhagenfutsal</t>
  </si>
  <si>
    <t>beatrizsarem</t>
  </si>
  <si>
    <t>sheilagi</t>
  </si>
  <si>
    <t>vanessakelly_</t>
  </si>
  <si>
    <t>luiztegami0</t>
  </si>
  <si>
    <t>alvaromasulck</t>
  </si>
  <si>
    <t>Chw7r3oI-oH</t>
  </si>
  <si>
    <t>willians_lima1315</t>
  </si>
  <si>
    <t>ana.galdino.marques</t>
  </si>
  <si>
    <t>zecarlos_maca_do_amor</t>
  </si>
  <si>
    <t>dralilicasarem</t>
  </si>
  <si>
    <t>_marcusambrosio</t>
  </si>
  <si>
    <t>babylu.45</t>
  </si>
  <si>
    <t>raquel_zousa</t>
  </si>
  <si>
    <t>beloselyara</t>
  </si>
  <si>
    <t>mariotelurico</t>
  </si>
  <si>
    <t>galhardoshu</t>
  </si>
  <si>
    <t>mari_sejaluz</t>
  </si>
  <si>
    <t>dia.dia25</t>
  </si>
  <si>
    <t>pesao28</t>
  </si>
  <si>
    <t>andson4318</t>
  </si>
  <si>
    <t>apdionescorreia</t>
  </si>
  <si>
    <t>serginhoboxe</t>
  </si>
  <si>
    <t>caicara_toninho</t>
  </si>
  <si>
    <t>sorayalirioo</t>
  </si>
  <si>
    <t>adriana.vasconcelos.12720</t>
  </si>
  <si>
    <t>emilianozapatasp</t>
  </si>
  <si>
    <t>ChvtM-4ObYD</t>
  </si>
  <si>
    <t>pacheco1910_</t>
  </si>
  <si>
    <t>evanibatistarocha</t>
  </si>
  <si>
    <t>francielencerqueira</t>
  </si>
  <si>
    <t>ray__silvaane</t>
  </si>
  <si>
    <t>tudoakioficial</t>
  </si>
  <si>
    <t>andre_edf_zs</t>
  </si>
  <si>
    <t>robertoccontil</t>
  </si>
  <si>
    <t>dep.lairmoura4430</t>
  </si>
  <si>
    <t>Chvd6AKOj5u</t>
  </si>
  <si>
    <t>moraesmarineis</t>
  </si>
  <si>
    <t>leofiujc</t>
  </si>
  <si>
    <t>natanbompastor</t>
  </si>
  <si>
    <t>fehalan19</t>
  </si>
  <si>
    <t>fabio_carvalhoi30</t>
  </si>
  <si>
    <t>iam.pwim</t>
  </si>
  <si>
    <t>fagundesleandro</t>
  </si>
  <si>
    <t>ops_morena_h</t>
  </si>
  <si>
    <t>ChvXowFuk6J</t>
  </si>
  <si>
    <t>rosilenetelessantos</t>
  </si>
  <si>
    <t>Chu9C_ZuVg9</t>
  </si>
  <si>
    <t>rosemeire.xavier.750</t>
  </si>
  <si>
    <t>rosangelajuta</t>
  </si>
  <si>
    <t>tatialveslopez.1234</t>
  </si>
  <si>
    <t>dione_sampaio_maciel_</t>
  </si>
  <si>
    <t>brunopinheiro18</t>
  </si>
  <si>
    <t>ciceraafs</t>
  </si>
  <si>
    <t>deivaoaraujocampos</t>
  </si>
  <si>
    <t>_.castrol</t>
  </si>
  <si>
    <t>franciele.freitas.1447342</t>
  </si>
  <si>
    <t>lellis_sccp</t>
  </si>
  <si>
    <t>jolima780</t>
  </si>
  <si>
    <t>mizaelcanderaoficial</t>
  </si>
  <si>
    <t>solangealvino</t>
  </si>
  <si>
    <t>rafaellamad</t>
  </si>
  <si>
    <t>maria.pignatta.79</t>
  </si>
  <si>
    <t>raimundo_neto_lima</t>
  </si>
  <si>
    <t>Chu11twOXNs</t>
  </si>
  <si>
    <t>ChuNq5_OC2C</t>
  </si>
  <si>
    <t>marcosgoomes157</t>
  </si>
  <si>
    <t>sheyla_cristiane_souza</t>
  </si>
  <si>
    <t>altairachetta</t>
  </si>
  <si>
    <t>jonasmelo991</t>
  </si>
  <si>
    <t>matthewlisboa</t>
  </si>
  <si>
    <t>pilepe_</t>
  </si>
  <si>
    <t>cibele.barros01</t>
  </si>
  <si>
    <t>roose_sz</t>
  </si>
  <si>
    <t>88nf_c</t>
  </si>
  <si>
    <t>souzamarciafarias</t>
  </si>
  <si>
    <t>martinrodrigues244</t>
  </si>
  <si>
    <t>monalisa1308</t>
  </si>
  <si>
    <t>claudiokhadija79</t>
  </si>
  <si>
    <t>nanarosana25</t>
  </si>
  <si>
    <t>raphi_ta</t>
  </si>
  <si>
    <t>vivianealvesof</t>
  </si>
  <si>
    <t>vermelhaochoperialabueno</t>
  </si>
  <si>
    <t>talitapazzini</t>
  </si>
  <si>
    <t>canabravamg</t>
  </si>
  <si>
    <t>camilalopes2</t>
  </si>
  <si>
    <t>castelanithillers</t>
  </si>
  <si>
    <t>lucasdias.nike</t>
  </si>
  <si>
    <t>eae__amorziin</t>
  </si>
  <si>
    <t>sao_miguelef</t>
  </si>
  <si>
    <t>hemilsondias</t>
  </si>
  <si>
    <t>jaba.andradeoficial</t>
  </si>
  <si>
    <t>ChtH8TyOXuX</t>
  </si>
  <si>
    <t>igorbkbkbk</t>
  </si>
  <si>
    <t>muh_novo</t>
  </si>
  <si>
    <t>caceresighor</t>
  </si>
  <si>
    <t>gilmar.batis.1457</t>
  </si>
  <si>
    <t>jorgesantossena2014</t>
  </si>
  <si>
    <t>1projetovidasaudavel</t>
  </si>
  <si>
    <t>andresaarodrigues</t>
  </si>
  <si>
    <t>helensuzioliveira</t>
  </si>
  <si>
    <t>tom_dotonograu</t>
  </si>
  <si>
    <t>nicolassousa77</t>
  </si>
  <si>
    <t>renatinhodoconselhovereador</t>
  </si>
  <si>
    <t>_gabzgomes</t>
  </si>
  <si>
    <t>Chs_0UXuA7n</t>
  </si>
  <si>
    <t>gabrielay5674</t>
  </si>
  <si>
    <t>maximo.consultorofcial</t>
  </si>
  <si>
    <t>triz.decor</t>
  </si>
  <si>
    <t>prefeitorominho</t>
  </si>
  <si>
    <t>marcio_nopoder</t>
  </si>
  <si>
    <t>professororosco</t>
  </si>
  <si>
    <t>juliasantos2005</t>
  </si>
  <si>
    <t>ChslkaqulhG</t>
  </si>
  <si>
    <t>erica_andradi</t>
  </si>
  <si>
    <t>dho015</t>
  </si>
  <si>
    <t>ChsUNyEO_Fj</t>
  </si>
  <si>
    <t>angelicarussomarcatto</t>
  </si>
  <si>
    <t>ChrujN5Oj-y</t>
  </si>
  <si>
    <t>noisqtha</t>
  </si>
  <si>
    <t>joaquimpereira170</t>
  </si>
  <si>
    <t>mayara4537</t>
  </si>
  <si>
    <t>cauan_navarro</t>
  </si>
  <si>
    <t>joaouchoas</t>
  </si>
  <si>
    <t>pi.awazu</t>
  </si>
  <si>
    <t>tchaca_bum</t>
  </si>
  <si>
    <t>ChriaDFuyvA</t>
  </si>
  <si>
    <t>gilmar_aguirra</t>
  </si>
  <si>
    <t>lilianeantunescosta</t>
  </si>
  <si>
    <t>genesisalexandra623</t>
  </si>
  <si>
    <t>dr.alexpereira</t>
  </si>
  <si>
    <t>leila.luisa</t>
  </si>
  <si>
    <t>fariajoy</t>
  </si>
  <si>
    <t>ChqIy0cOAWy</t>
  </si>
  <si>
    <t>simonebenedicto</t>
  </si>
  <si>
    <t>faela_tm</t>
  </si>
  <si>
    <t>zinho_igaciala</t>
  </si>
  <si>
    <t>ChqYYoougzu</t>
  </si>
  <si>
    <t>ineis_oliveira_</t>
  </si>
  <si>
    <t>sandr_ag54</t>
  </si>
  <si>
    <t>fabianaaraujo4708</t>
  </si>
  <si>
    <t>vilma.barros.3956</t>
  </si>
  <si>
    <t>daianetupy</t>
  </si>
  <si>
    <t>dec.personalizadoss</t>
  </si>
  <si>
    <t>nubiavilelaii</t>
  </si>
  <si>
    <t>ChqAYAqO7tV</t>
  </si>
  <si>
    <t>normamatosadv</t>
  </si>
  <si>
    <t>apgranatta</t>
  </si>
  <si>
    <t>may_nunesz</t>
  </si>
  <si>
    <t>thiagosilvapqd</t>
  </si>
  <si>
    <t>pricarvalho_ruiz</t>
  </si>
  <si>
    <t>ChpzmRYtXiC</t>
  </si>
  <si>
    <t>felipe.enfer</t>
  </si>
  <si>
    <t>claudia.matoscostasoares</t>
  </si>
  <si>
    <t>roseliasilva530</t>
  </si>
  <si>
    <t>neres.mar</t>
  </si>
  <si>
    <t>jaqueloopes_</t>
  </si>
  <si>
    <t>torcida.bodaobololo_</t>
  </si>
  <si>
    <t>Chpo5BIOpBp</t>
  </si>
  <si>
    <t>danifrazao11_28</t>
  </si>
  <si>
    <t>ChpZ4AeKjc1</t>
  </si>
  <si>
    <t>letycia_schimith</t>
  </si>
  <si>
    <t>italoc_of</t>
  </si>
  <si>
    <t>pretaonmodaeacessorios</t>
  </si>
  <si>
    <t>pantum46</t>
  </si>
  <si>
    <t>cantor_marlonoficial</t>
  </si>
  <si>
    <t>oticadecory</t>
  </si>
  <si>
    <t>sucesso_total</t>
  </si>
  <si>
    <t>saletelima4951</t>
  </si>
  <si>
    <t>gabigomberg</t>
  </si>
  <si>
    <t>amigosdoabcd</t>
  </si>
  <si>
    <t>_dioguinho_10</t>
  </si>
  <si>
    <t>ChpGOnUOz4F</t>
  </si>
  <si>
    <t>toonadorno</t>
  </si>
  <si>
    <t>ChnxOpqumAF</t>
  </si>
  <si>
    <t>tiana.soares.gaby</t>
  </si>
  <si>
    <t>veronika_oliveira_</t>
  </si>
  <si>
    <t>_apeixotto</t>
  </si>
  <si>
    <t>marcospalmarim_</t>
  </si>
  <si>
    <t>eliano421</t>
  </si>
  <si>
    <t>the_carolzinha</t>
  </si>
  <si>
    <t>fernandoangi7</t>
  </si>
  <si>
    <t>ribeirocris10</t>
  </si>
  <si>
    <t>edilanmanoel</t>
  </si>
  <si>
    <t>isa.venancio_</t>
  </si>
  <si>
    <t>simone_camila</t>
  </si>
  <si>
    <t>joelmacorreadiniz</t>
  </si>
  <si>
    <t>ChnkJy3uZOJ</t>
  </si>
  <si>
    <t>sandraribeirorodrigues419</t>
  </si>
  <si>
    <t>biia_boechat</t>
  </si>
  <si>
    <t>sand.raj</t>
  </si>
  <si>
    <t>aguiarvaldirene</t>
  </si>
  <si>
    <t>carolina.oliveirasouza</t>
  </si>
  <si>
    <t>_biamania</t>
  </si>
  <si>
    <t>bluccaplanejados</t>
  </si>
  <si>
    <t>bandadeploy</t>
  </si>
  <si>
    <t>queiroga04igor</t>
  </si>
  <si>
    <t>oliveira.andreia74</t>
  </si>
  <si>
    <t>acnardini</t>
  </si>
  <si>
    <t>silva.2k22_</t>
  </si>
  <si>
    <t>dih_sama</t>
  </si>
  <si>
    <t>vanessa.reis.520357</t>
  </si>
  <si>
    <t>raidejesussantos99</t>
  </si>
  <si>
    <t>rodrigo1910_</t>
  </si>
  <si>
    <t>_bellef</t>
  </si>
  <si>
    <t>joaquiimteodoro</t>
  </si>
  <si>
    <t>edinhofmz</t>
  </si>
  <si>
    <t>prado__mariana</t>
  </si>
  <si>
    <t>keliarprado</t>
  </si>
  <si>
    <t>mancha_leandro</t>
  </si>
  <si>
    <t>_carla_rodrigues_08</t>
  </si>
  <si>
    <t>marquinhosmarco03</t>
  </si>
  <si>
    <t>gadii339</t>
  </si>
  <si>
    <t>melsouza.cam</t>
  </si>
  <si>
    <t>enoque.trezegue200</t>
  </si>
  <si>
    <t>andersonfreitasmiranda</t>
  </si>
  <si>
    <t>neyde.felix</t>
  </si>
  <si>
    <t>ana_rob2009</t>
  </si>
  <si>
    <t>santos.edsonrodrigues</t>
  </si>
  <si>
    <t>ChnNR85Ot29</t>
  </si>
  <si>
    <t>lelo_bassetto</t>
  </si>
  <si>
    <t>gilvandejesus.santos.3975</t>
  </si>
  <si>
    <t>smeetsjuliana</t>
  </si>
  <si>
    <t>solangecacau</t>
  </si>
  <si>
    <t>simonebranda</t>
  </si>
  <si>
    <t>gerson2944</t>
  </si>
  <si>
    <t>jhonys4753</t>
  </si>
  <si>
    <t>liborio.aline</t>
  </si>
  <si>
    <t>vivi.24k</t>
  </si>
  <si>
    <t>ChmhU0gKt50</t>
  </si>
  <si>
    <t>ketlynnayar</t>
  </si>
  <si>
    <t>dbrunoanthony</t>
  </si>
  <si>
    <t>waloliverveiga</t>
  </si>
  <si>
    <t>vit0.r_12</t>
  </si>
  <si>
    <t>_grazielaloppes</t>
  </si>
  <si>
    <t>carlosalves7299</t>
  </si>
  <si>
    <t>tania.ferreira.1694</t>
  </si>
  <si>
    <t>danimiranda_2022</t>
  </si>
  <si>
    <t>casale_gg</t>
  </si>
  <si>
    <t>humbertoserafimcorreia</t>
  </si>
  <si>
    <t>janatregues</t>
  </si>
  <si>
    <t>andreia_m.andrade</t>
  </si>
  <si>
    <t>andre13aixada</t>
  </si>
  <si>
    <t>professormarcelonascimento</t>
  </si>
  <si>
    <t>ChmW_xOoj4z</t>
  </si>
  <si>
    <t>caioliose</t>
  </si>
  <si>
    <t>felicianocordeiro</t>
  </si>
  <si>
    <t>cleudo.ribeiro.7</t>
  </si>
  <si>
    <t>sebastianahsousa21</t>
  </si>
  <si>
    <t>rafaelgalindo.adv</t>
  </si>
  <si>
    <t>cristianelopes9758</t>
  </si>
  <si>
    <t>monteiro1312</t>
  </si>
  <si>
    <t>claudionor.aparecido</t>
  </si>
  <si>
    <t>ni.m.oliveira67</t>
  </si>
  <si>
    <t>neymargracinha</t>
  </si>
  <si>
    <t>y_gooiis_011</t>
  </si>
  <si>
    <t>leandro.schell</t>
  </si>
  <si>
    <t>kellymortari_</t>
  </si>
  <si>
    <t>neia_veloso_</t>
  </si>
  <si>
    <t>ChlTH6SOKba</t>
  </si>
  <si>
    <t>dorvalino13</t>
  </si>
  <si>
    <t>ChktAM3ITn7</t>
  </si>
  <si>
    <t>lucassevenfight</t>
  </si>
  <si>
    <t>erica.pereirah</t>
  </si>
  <si>
    <t>douglas_da_dfcar_19699</t>
  </si>
  <si>
    <t>moziara.ribeiro</t>
  </si>
  <si>
    <t>samuel23199</t>
  </si>
  <si>
    <t>lekaosanguebom</t>
  </si>
  <si>
    <t>cleyton_nunes20</t>
  </si>
  <si>
    <t>ChkR_q6Kxjg</t>
  </si>
  <si>
    <t>guisantossilveira</t>
  </si>
  <si>
    <t>pablo.andrade.2905</t>
  </si>
  <si>
    <t>maxnascimento1910</t>
  </si>
  <si>
    <t>ChkCZ71qzQ2</t>
  </si>
  <si>
    <t>gabrieldls77</t>
  </si>
  <si>
    <t>rosario_licar</t>
  </si>
  <si>
    <t>_allexjy</t>
  </si>
  <si>
    <t>vini_cius897</t>
  </si>
  <si>
    <t>fc7779331</t>
  </si>
  <si>
    <t>paulointini36</t>
  </si>
  <si>
    <t>pauloczampol</t>
  </si>
  <si>
    <t>indaiaamador</t>
  </si>
  <si>
    <t>kemy_shelby</t>
  </si>
  <si>
    <t>Chj4X5mINM6</t>
  </si>
  <si>
    <t>edcarlos.soares.sp</t>
  </si>
  <si>
    <t>rosangela3965</t>
  </si>
  <si>
    <t>riellykaren1</t>
  </si>
  <si>
    <t>ChinBDFuFfU</t>
  </si>
  <si>
    <t>tininha_morais_</t>
  </si>
  <si>
    <t>ehanick</t>
  </si>
  <si>
    <t>jeni_venanciio</t>
  </si>
  <si>
    <t>ff_joao333</t>
  </si>
  <si>
    <t>willian.massagem</t>
  </si>
  <si>
    <t>fernandes_dhi</t>
  </si>
  <si>
    <t>steelaaquino</t>
  </si>
  <si>
    <t>shelida_maria</t>
  </si>
  <si>
    <t>prof.jobert.minhoca</t>
  </si>
  <si>
    <t>ChiTVemuJ1c</t>
  </si>
  <si>
    <t>dealmeidagisa</t>
  </si>
  <si>
    <t>kelly_correria.11</t>
  </si>
  <si>
    <t>rofigueiredorf</t>
  </si>
  <si>
    <t>kikoteixeira_</t>
  </si>
  <si>
    <t>dixbiancad</t>
  </si>
  <si>
    <t>maria_rosinha_santos</t>
  </si>
  <si>
    <t>mariaaustin284</t>
  </si>
  <si>
    <t>nacelia.cristina</t>
  </si>
  <si>
    <t>leowxavier</t>
  </si>
  <si>
    <t>sueliapmots</t>
  </si>
  <si>
    <t>gody_ujs</t>
  </si>
  <si>
    <t>francielecristina8788</t>
  </si>
  <si>
    <t>elidianecarneiro</t>
  </si>
  <si>
    <t>paulinhotalegal</t>
  </si>
  <si>
    <t>silmara_fabiano</t>
  </si>
  <si>
    <t>deputadacarlamorando</t>
  </si>
  <si>
    <t>drrafujr</t>
  </si>
  <si>
    <t>adrianarozao</t>
  </si>
  <si>
    <t>cirlenejucamelo</t>
  </si>
  <si>
    <t>nanyjpg</t>
  </si>
  <si>
    <t>claudiavivianesales_</t>
  </si>
  <si>
    <t>_joaosc</t>
  </si>
  <si>
    <t>iamdrvc</t>
  </si>
  <si>
    <t>pbgoulart</t>
  </si>
  <si>
    <t>liureyes13</t>
  </si>
  <si>
    <t>mvseixas</t>
  </si>
  <si>
    <t>raulotas</t>
  </si>
  <si>
    <t>ChiNkWFO9wN</t>
  </si>
  <si>
    <t>felestatiane</t>
  </si>
  <si>
    <t>luan_lima232</t>
  </si>
  <si>
    <t>leonaardo_soouza</t>
  </si>
  <si>
    <t>ChiIq6JIb3I</t>
  </si>
  <si>
    <t>eutelmaalves</t>
  </si>
  <si>
    <t>cleide__232</t>
  </si>
  <si>
    <t>mirian.sy</t>
  </si>
  <si>
    <t>katiapoleti</t>
  </si>
  <si>
    <t>renata_santos_conselheira</t>
  </si>
  <si>
    <t>andinhooh.alex</t>
  </si>
  <si>
    <t>regina2cruz</t>
  </si>
  <si>
    <t>suelinoriz</t>
  </si>
  <si>
    <t>edivaldo364</t>
  </si>
  <si>
    <t>jac_carvalho21</t>
  </si>
  <si>
    <t>aalvesgabriell</t>
  </si>
  <si>
    <t>barbearia.tj.tiago</t>
  </si>
  <si>
    <t>esquerda.brasil</t>
  </si>
  <si>
    <t>renatalima8224</t>
  </si>
  <si>
    <t>cristiao_ronaldo12</t>
  </si>
  <si>
    <t>amandamachadojuliani</t>
  </si>
  <si>
    <t>atletico.base</t>
  </si>
  <si>
    <t>_chrisblen</t>
  </si>
  <si>
    <t>reeh___santos</t>
  </si>
  <si>
    <t>luciaverauliana</t>
  </si>
  <si>
    <t>everton.carvalho.779205</t>
  </si>
  <si>
    <t>paulo_oliveira_sp_oficial</t>
  </si>
  <si>
    <t>byanjoproibido</t>
  </si>
  <si>
    <t>anapaulla_lyma</t>
  </si>
  <si>
    <t>fabiohenrique8025</t>
  </si>
  <si>
    <t>miriam_pires11</t>
  </si>
  <si>
    <t>jessicaqueimado30</t>
  </si>
  <si>
    <t>glauco_vicente</t>
  </si>
  <si>
    <t>yvestani</t>
  </si>
  <si>
    <t>saladeballetprofessorcassio</t>
  </si>
  <si>
    <t>gleyssondh</t>
  </si>
  <si>
    <t>leo_kmla</t>
  </si>
  <si>
    <t>_ewertoncarreirinha12</t>
  </si>
  <si>
    <t>pinturas_adri</t>
  </si>
  <si>
    <t>neideoliveira233</t>
  </si>
  <si>
    <t>valeriacavalcantibezerra_</t>
  </si>
  <si>
    <t>rubi0617am</t>
  </si>
  <si>
    <t>ronanaislan</t>
  </si>
  <si>
    <t>prof.carolprado</t>
  </si>
  <si>
    <t>kellydavillatheluxo</t>
  </si>
  <si>
    <t>kati_tognolo</t>
  </si>
  <si>
    <t>benjamimdos.santoscarvalho</t>
  </si>
  <si>
    <t>ChhryX0O3wT</t>
  </si>
  <si>
    <t>casa_das_fibras_litoral</t>
  </si>
  <si>
    <t>luizadriano2619</t>
  </si>
  <si>
    <t>ib_a_m_b_a_m</t>
  </si>
  <si>
    <t>ramon_gbl7</t>
  </si>
  <si>
    <t>nicolascardial</t>
  </si>
  <si>
    <t>dinalvag13</t>
  </si>
  <si>
    <t>michaeldouglas_sccp</t>
  </si>
  <si>
    <t>rosaribeirorosinha</t>
  </si>
  <si>
    <t>ChhY-zIuzQ3</t>
  </si>
  <si>
    <t>laisellensaa</t>
  </si>
  <si>
    <t>edsoniapires</t>
  </si>
  <si>
    <t>fernando.garcia.oficial20</t>
  </si>
  <si>
    <t>keziatdb_</t>
  </si>
  <si>
    <t>greccomartins</t>
  </si>
  <si>
    <t>theicegago</t>
  </si>
  <si>
    <t>arieldecastroalves</t>
  </si>
  <si>
    <t>ChgAdSMOskT</t>
  </si>
  <si>
    <t>chael_do_xit</t>
  </si>
  <si>
    <t>leydianneloiola</t>
  </si>
  <si>
    <t>joao_run1</t>
  </si>
  <si>
    <t>matheusgomes7574</t>
  </si>
  <si>
    <t>soueliabe</t>
  </si>
  <si>
    <t>marcia.marchesi.16</t>
  </si>
  <si>
    <t>joaninha_ac</t>
  </si>
  <si>
    <t>eujessicasandri</t>
  </si>
  <si>
    <t>ChflTLAqiXF</t>
  </si>
  <si>
    <t>isabelalima2514</t>
  </si>
  <si>
    <t>taty_silva</t>
  </si>
  <si>
    <t>sidneiarodriguespere</t>
  </si>
  <si>
    <t>dapedrohenriquefelix</t>
  </si>
  <si>
    <t>josedavidda_s</t>
  </si>
  <si>
    <t>lucassv66</t>
  </si>
  <si>
    <t>51edilsonsouza</t>
  </si>
  <si>
    <t>voneifernandes2020</t>
  </si>
  <si>
    <t>ChfVpSpu20o</t>
  </si>
  <si>
    <t>ahh_mariaa</t>
  </si>
  <si>
    <t>vanda.nunes.lan</t>
  </si>
  <si>
    <t>cidamachado28</t>
  </si>
  <si>
    <t>coiadoi</t>
  </si>
  <si>
    <t>linear.lideres</t>
  </si>
  <si>
    <t>rosanasantos935</t>
  </si>
  <si>
    <t>edna_consultoramarykay</t>
  </si>
  <si>
    <t>geraldo.nelio</t>
  </si>
  <si>
    <t>pedr0henrrri4ue</t>
  </si>
  <si>
    <t>elisabelperez2022</t>
  </si>
  <si>
    <t>claudineia.br1984</t>
  </si>
  <si>
    <t>citacao_em_pretoebranco</t>
  </si>
  <si>
    <t>footsolesbr</t>
  </si>
  <si>
    <t>lhp.rafa_nascimento</t>
  </si>
  <si>
    <t>correio_musicalxz</t>
  </si>
  <si>
    <t>ChfVJh3uDeS</t>
  </si>
  <si>
    <t>ler.pra.ser.oficial</t>
  </si>
  <si>
    <t>guarulhosemfocotv</t>
  </si>
  <si>
    <t>virodriguesz</t>
  </si>
  <si>
    <t>ChetvINuozy</t>
  </si>
  <si>
    <t>joeldavarzea</t>
  </si>
  <si>
    <t>cassiano_lucca</t>
  </si>
  <si>
    <t>mello_peres</t>
  </si>
  <si>
    <t>edu_du_g</t>
  </si>
  <si>
    <t>021_rick_07</t>
  </si>
  <si>
    <t>ChdVAmMOHuO</t>
  </si>
  <si>
    <t>valdenir988</t>
  </si>
  <si>
    <t>gildopastel</t>
  </si>
  <si>
    <t>helder_jessica_</t>
  </si>
  <si>
    <t>marciaapsilva73</t>
  </si>
  <si>
    <t>deyserodriguesss</t>
  </si>
  <si>
    <t>luizcarlosdemelocarlos399</t>
  </si>
  <si>
    <t>luiz.f.felicio</t>
  </si>
  <si>
    <t>glimamarina</t>
  </si>
  <si>
    <t>folhalivre</t>
  </si>
  <si>
    <t>associacaoalegracomunidade</t>
  </si>
  <si>
    <t>Chcv59aoxy_</t>
  </si>
  <si>
    <t>fabymf4</t>
  </si>
  <si>
    <t>emerson.araujo13</t>
  </si>
  <si>
    <t>a_guardiadanoticia</t>
  </si>
  <si>
    <t>jo_dant4s</t>
  </si>
  <si>
    <t>amaurydias</t>
  </si>
  <si>
    <t>_eunicholas</t>
  </si>
  <si>
    <t>ChcV4wrsEcs</t>
  </si>
  <si>
    <t>celiaahpereira</t>
  </si>
  <si>
    <t>erika_lima18</t>
  </si>
  <si>
    <t>d.rose.silva</t>
  </si>
  <si>
    <t>ChcGrHcsNg5</t>
  </si>
  <si>
    <t>leandropolletifernandes</t>
  </si>
  <si>
    <t>lucasinocencio778</t>
  </si>
  <si>
    <t>marcia_das_latinhas</t>
  </si>
  <si>
    <t>tatiana.bernardes</t>
  </si>
  <si>
    <t>bittencourt_marii</t>
  </si>
  <si>
    <t>ChajoSrIvvC</t>
  </si>
  <si>
    <t>lari10santos</t>
  </si>
  <si>
    <t>johnathan.dantas_007</t>
  </si>
  <si>
    <t>gilsonteacher</t>
  </si>
  <si>
    <t>isabellealcantarilha</t>
  </si>
  <si>
    <t>lurdinha728</t>
  </si>
  <si>
    <t>esteves306</t>
  </si>
  <si>
    <t>vbertossi</t>
  </si>
  <si>
    <t>vulgonathazin</t>
  </si>
  <si>
    <t>beneditoangelo.v</t>
  </si>
  <si>
    <t>tom_ferreira_</t>
  </si>
  <si>
    <t>brunomoura794</t>
  </si>
  <si>
    <t>jacksonsantos_official</t>
  </si>
  <si>
    <t>alessandroservooficial</t>
  </si>
  <si>
    <t>limahsm</t>
  </si>
  <si>
    <t>rasmoficial</t>
  </si>
  <si>
    <t>conseg.itaim.paulista</t>
  </si>
  <si>
    <t>gilbertopariz</t>
  </si>
  <si>
    <t>bruno_lopes789</t>
  </si>
  <si>
    <t>Chacl1lPTDa</t>
  </si>
  <si>
    <t>alienacao.parental.brasil</t>
  </si>
  <si>
    <t>rita_cardiso</t>
  </si>
  <si>
    <t>jacquesregorao</t>
  </si>
  <si>
    <t>gledson.deziatto</t>
  </si>
  <si>
    <t>claudia.lina.796</t>
  </si>
  <si>
    <t>carlaodopovoct</t>
  </si>
  <si>
    <t>zeroberto929</t>
  </si>
  <si>
    <t>eliane.araujo.758737</t>
  </si>
  <si>
    <t>claudiopoemas</t>
  </si>
  <si>
    <t>fmazzero</t>
  </si>
  <si>
    <t>ChaEolEoPCR</t>
  </si>
  <si>
    <t>llucas.milani</t>
  </si>
  <si>
    <t>katiakumagai_adv</t>
  </si>
  <si>
    <t>instituto_motiva</t>
  </si>
  <si>
    <t>gues_liz</t>
  </si>
  <si>
    <t>_deolhonacidade</t>
  </si>
  <si>
    <t>rosana.rodrigues.12</t>
  </si>
  <si>
    <t>http_cavalcante</t>
  </si>
  <si>
    <t>mcfllow_oficial</t>
  </si>
  <si>
    <t>magnojossel</t>
  </si>
  <si>
    <t>camilaa017_</t>
  </si>
  <si>
    <t>mireiasiilva</t>
  </si>
  <si>
    <t>adrianogloria738</t>
  </si>
  <si>
    <t>cibele.araujo_bel</t>
  </si>
  <si>
    <t>dumassa</t>
  </si>
  <si>
    <t>brbloupo</t>
  </si>
  <si>
    <t>sandra.miguxa.macedo</t>
  </si>
  <si>
    <t>gustavo.druzian</t>
  </si>
  <si>
    <t>eduu_dsantos</t>
  </si>
  <si>
    <t>mauricio_gasparini</t>
  </si>
  <si>
    <t>esporteshowmaisbauru</t>
  </si>
  <si>
    <t>malagasp</t>
  </si>
  <si>
    <t>dalmoisrael</t>
  </si>
  <si>
    <t>ChYZaiUOV9W</t>
  </si>
  <si>
    <t>lquixabeiraa</t>
  </si>
  <si>
    <t>4784_silvia</t>
  </si>
  <si>
    <t>riansantos391</t>
  </si>
  <si>
    <t>solangeribeiro1151</t>
  </si>
  <si>
    <t>leo_araujo.jose</t>
  </si>
  <si>
    <t>coachjcwhite</t>
  </si>
  <si>
    <t>luizsaxoficial</t>
  </si>
  <si>
    <t>vivissster</t>
  </si>
  <si>
    <t>bruninhooliveira_12</t>
  </si>
  <si>
    <t>cicotealmir</t>
  </si>
  <si>
    <t>albertojosepaivasoares</t>
  </si>
  <si>
    <t>marcodolimao</t>
  </si>
  <si>
    <t>vanessa_dif</t>
  </si>
  <si>
    <t>boscolorena_</t>
  </si>
  <si>
    <t>coachricardocavalcanti</t>
  </si>
  <si>
    <t>ChXtWcjuOfJ</t>
  </si>
  <si>
    <t>golden_mars_</t>
  </si>
  <si>
    <t>ChXJ-HuOFkE</t>
  </si>
  <si>
    <t>tui_la_ex_ase_moi</t>
  </si>
  <si>
    <t>melanireyes04</t>
  </si>
  <si>
    <t>pagode_live</t>
  </si>
  <si>
    <t>reginare13</t>
  </si>
  <si>
    <t>nicolas_f_melo</t>
  </si>
  <si>
    <t>ChV3ESTO92e</t>
  </si>
  <si>
    <t>ea_.costaa</t>
  </si>
  <si>
    <t>reencontro_butique</t>
  </si>
  <si>
    <t>juuhmarq</t>
  </si>
  <si>
    <t>pereiranarinha</t>
  </si>
  <si>
    <t>rodriguesalmeidaamanda</t>
  </si>
  <si>
    <t>julianne_ag</t>
  </si>
  <si>
    <t>mazinhofaustino</t>
  </si>
  <si>
    <t>dri_barbosa39</t>
  </si>
  <si>
    <t>euzaflorencio</t>
  </si>
  <si>
    <t>natachaaahvitoria</t>
  </si>
  <si>
    <t>icarlad_</t>
  </si>
  <si>
    <t>nelismarciogomes</t>
  </si>
  <si>
    <t>guedeskly</t>
  </si>
  <si>
    <t>edycafajesteofc</t>
  </si>
  <si>
    <t>mariaalicessg</t>
  </si>
  <si>
    <t>alexandramiranda294</t>
  </si>
  <si>
    <t>clebertops69</t>
  </si>
  <si>
    <t>klyguedes_</t>
  </si>
  <si>
    <t>solamentelucas</t>
  </si>
  <si>
    <t>julli.scarvalho</t>
  </si>
  <si>
    <t>gustavo_siqueiraa_</t>
  </si>
  <si>
    <t>jarlynecustodio</t>
  </si>
  <si>
    <t>gabrielcassianosp</t>
  </si>
  <si>
    <t>eufellipefelix</t>
  </si>
  <si>
    <t>ChVWKNGoPca</t>
  </si>
  <si>
    <t>doces.heaven</t>
  </si>
  <si>
    <t>katschupsticky</t>
  </si>
  <si>
    <t>ChVMryhoHHm</t>
  </si>
  <si>
    <t>bruninhooliveiraofc12</t>
  </si>
  <si>
    <t>ailtoneduardo.m</t>
  </si>
  <si>
    <t>estrela_afro</t>
  </si>
  <si>
    <t>ticotico0205</t>
  </si>
  <si>
    <t>charlesborges14</t>
  </si>
  <si>
    <t>dan.bfilho</t>
  </si>
  <si>
    <t>sergiopelissarii</t>
  </si>
  <si>
    <t>jeffcarvalho12</t>
  </si>
  <si>
    <t>meno_kaike_244</t>
  </si>
  <si>
    <t>elenicesouza329</t>
  </si>
  <si>
    <t>drikaguegue</t>
  </si>
  <si>
    <t>dinhoolr</t>
  </si>
  <si>
    <t>maosestendidas.sjc</t>
  </si>
  <si>
    <t>guilhermebelarmino</t>
  </si>
  <si>
    <t>se.conceicao</t>
  </si>
  <si>
    <t>gabrielleamorim06</t>
  </si>
  <si>
    <t>arthur_agamenon</t>
  </si>
  <si>
    <t>suelisfbarros</t>
  </si>
  <si>
    <t>douglas_caldas1</t>
  </si>
  <si>
    <t>valterlg54</t>
  </si>
  <si>
    <t>egidioalves304</t>
  </si>
  <si>
    <t>bigjef_</t>
  </si>
  <si>
    <t>adega_do_silas</t>
  </si>
  <si>
    <t>emily_aalvess</t>
  </si>
  <si>
    <t>edsonmotaoficial</t>
  </si>
  <si>
    <t>psi.marcelo.junior</t>
  </si>
  <si>
    <t>cidadeguaruja</t>
  </si>
  <si>
    <t>samucarodriguesmaia</t>
  </si>
  <si>
    <t>ChUsX_zOT6r</t>
  </si>
  <si>
    <t>rogeriobabichak</t>
  </si>
  <si>
    <t>familiastoktotal</t>
  </si>
  <si>
    <t>carlospinho33</t>
  </si>
  <si>
    <t>brunobarbosatoledo</t>
  </si>
  <si>
    <t>lelpsicologiaespecializada</t>
  </si>
  <si>
    <t>ChUl-CzucB2</t>
  </si>
  <si>
    <t>yes.roleplay</t>
  </si>
  <si>
    <t>danilaomagine</t>
  </si>
  <si>
    <t>souza_kes</t>
  </si>
  <si>
    <t>danilo__relogiosp</t>
  </si>
  <si>
    <t>luciano.aec800</t>
  </si>
  <si>
    <t>vagnerstevam</t>
  </si>
  <si>
    <t>varjaoanaclaudia</t>
  </si>
  <si>
    <t>gabriel_goulart</t>
  </si>
  <si>
    <t>rosaliabasam</t>
  </si>
  <si>
    <t>lindomarmacarrao</t>
  </si>
  <si>
    <t>terezinhademaua</t>
  </si>
  <si>
    <t>tathianevieira</t>
  </si>
  <si>
    <t>oxxt_eldon</t>
  </si>
  <si>
    <t>geni5894</t>
  </si>
  <si>
    <t>ericafragoso_</t>
  </si>
  <si>
    <t>andreia__silvaa0</t>
  </si>
  <si>
    <t>fabianozavatti</t>
  </si>
  <si>
    <t>diegogarciaseg</t>
  </si>
  <si>
    <t>juli_nascimentto</t>
  </si>
  <si>
    <t>elisabethcatapanoalcantara</t>
  </si>
  <si>
    <t>pssouza31</t>
  </si>
  <si>
    <t>arena_timtilio</t>
  </si>
  <si>
    <t>erivan.xtrem11</t>
  </si>
  <si>
    <t>estreladomorro</t>
  </si>
  <si>
    <t>marcelokrisan</t>
  </si>
  <si>
    <t>antiga06fc</t>
  </si>
  <si>
    <t>neycarmaua</t>
  </si>
  <si>
    <t>cesarnelson7805</t>
  </si>
  <si>
    <t>spi1105</t>
  </si>
  <si>
    <t>lgmeira10</t>
  </si>
  <si>
    <t>samuelbatista243</t>
  </si>
  <si>
    <t>jucielramos894</t>
  </si>
  <si>
    <t>kevyn_paiva04</t>
  </si>
  <si>
    <t>bruno.ssouza06</t>
  </si>
  <si>
    <t>gilcarvalhosantos</t>
  </si>
  <si>
    <t>manuelmelim51</t>
  </si>
  <si>
    <t>dinizmedeirosaraujo</t>
  </si>
  <si>
    <t>kauelemesreserva</t>
  </si>
  <si>
    <t>domingosnicodemos</t>
  </si>
  <si>
    <t>_andreiapaula_</t>
  </si>
  <si>
    <t>athiagofelipe</t>
  </si>
  <si>
    <t>sandromachado72</t>
  </si>
  <si>
    <t>daniellookoo</t>
  </si>
  <si>
    <t>leandro.aggio</t>
  </si>
  <si>
    <t>josieledanubia</t>
  </si>
  <si>
    <t>welcaio</t>
  </si>
  <si>
    <t>michelteodorico</t>
  </si>
  <si>
    <t>tataneycar</t>
  </si>
  <si>
    <t>adrianocowen</t>
  </si>
  <si>
    <t>kelsoncavalcanteoficial</t>
  </si>
  <si>
    <t>matheusmarolla_</t>
  </si>
  <si>
    <t>tito_vladimir</t>
  </si>
  <si>
    <t>tatis_reis</t>
  </si>
  <si>
    <t>roseandraderose</t>
  </si>
  <si>
    <t>cl.eyton37</t>
  </si>
  <si>
    <t>rosianedossantosc</t>
  </si>
  <si>
    <t>jucy.andrade</t>
  </si>
  <si>
    <t>guriedemais</t>
  </si>
  <si>
    <t>kaualemes_</t>
  </si>
  <si>
    <t>joao.vitoraluizo</t>
  </si>
  <si>
    <t>pregadorluanrabelo</t>
  </si>
  <si>
    <t>rosimeire5526</t>
  </si>
  <si>
    <t>ma_vieira_11</t>
  </si>
  <si>
    <t>donimaciel22</t>
  </si>
  <si>
    <t>solange.cilene</t>
  </si>
  <si>
    <t>fabiocavalcante211</t>
  </si>
  <si>
    <t>sandragine.gui</t>
  </si>
  <si>
    <t>josiy_serra</t>
  </si>
  <si>
    <t>daniel.borges1234</t>
  </si>
  <si>
    <t>dudah_almeida18</t>
  </si>
  <si>
    <t>ChUcR0BO1eX</t>
  </si>
  <si>
    <t>carlos_granditer</t>
  </si>
  <si>
    <t>tatyfr_</t>
  </si>
  <si>
    <t>essencialcross</t>
  </si>
  <si>
    <t>claudia.biulde</t>
  </si>
  <si>
    <t>manoyurizx_</t>
  </si>
  <si>
    <t>maarcio_santooos</t>
  </si>
  <si>
    <t>dito.almeida.9047</t>
  </si>
  <si>
    <t>aldo.alcan</t>
  </si>
  <si>
    <t>biancaluan.vidal</t>
  </si>
  <si>
    <t>lumatheus30</t>
  </si>
  <si>
    <t>ChUUW2sO_bL</t>
  </si>
  <si>
    <t>rogerinho1971</t>
  </si>
  <si>
    <t>kaue_mouura12</t>
  </si>
  <si>
    <t>andresrfalvarez</t>
  </si>
  <si>
    <t>thomas_nego</t>
  </si>
  <si>
    <t>geleiadaambulancia</t>
  </si>
  <si>
    <t>darciecia</t>
  </si>
  <si>
    <t>wellington.dossantos</t>
  </si>
  <si>
    <t>diogoliver17</t>
  </si>
  <si>
    <t>menezes.lorena.m</t>
  </si>
  <si>
    <t>toninho_carl</t>
  </si>
  <si>
    <t>caioferrari_ator</t>
  </si>
  <si>
    <t>gustavo_futsal_360</t>
  </si>
  <si>
    <t>celina3463</t>
  </si>
  <si>
    <t>roberto_zanetic</t>
  </si>
  <si>
    <t>viish_mah</t>
  </si>
  <si>
    <t>lhba7</t>
  </si>
  <si>
    <t>maah_sales29</t>
  </si>
  <si>
    <t>flavio190406</t>
  </si>
  <si>
    <t>jislenebarreto</t>
  </si>
  <si>
    <t>ingridsantos1910</t>
  </si>
  <si>
    <t>lucasqueirog</t>
  </si>
  <si>
    <t>thiago1540silveira</t>
  </si>
  <si>
    <t>omarcellobarbosa</t>
  </si>
  <si>
    <t>ChTCW56Ozj5</t>
  </si>
  <si>
    <t>resenhashowcastoficial</t>
  </si>
  <si>
    <t>ryanalvessiqueira</t>
  </si>
  <si>
    <t>sant_cost</t>
  </si>
  <si>
    <t>jeffersonpgd</t>
  </si>
  <si>
    <t>delaidesnunes</t>
  </si>
  <si>
    <t>aracysilveira</t>
  </si>
  <si>
    <t>ChSonRyO7H_</t>
  </si>
  <si>
    <t>sucrissiqueira</t>
  </si>
  <si>
    <t>bsbdlhy534</t>
  </si>
  <si>
    <t>pezinhopezao</t>
  </si>
  <si>
    <t>jairlapa</t>
  </si>
  <si>
    <t>mjorginhoacgs</t>
  </si>
  <si>
    <t>flaviaestevam30</t>
  </si>
  <si>
    <t>ogiacominii</t>
  </si>
  <si>
    <t>rosamelo214</t>
  </si>
  <si>
    <t>leonildo_123</t>
  </si>
  <si>
    <t>rosiloira14_</t>
  </si>
  <si>
    <t>maremarlucas</t>
  </si>
  <si>
    <t>jana.mobile</t>
  </si>
  <si>
    <t>nilmarclx</t>
  </si>
  <si>
    <t>my_smith</t>
  </si>
  <si>
    <t>rodrigokrizozum</t>
  </si>
  <si>
    <t>edilenedasilvasantosprado2601</t>
  </si>
  <si>
    <t>so_alegriaediversao</t>
  </si>
  <si>
    <t>renatacardosoalmeida</t>
  </si>
  <si>
    <t>6182_maria</t>
  </si>
  <si>
    <t>elisangelaorosco</t>
  </si>
  <si>
    <t>marcilioduarth</t>
  </si>
  <si>
    <t>zelia6990</t>
  </si>
  <si>
    <t>franca_guel</t>
  </si>
  <si>
    <t>jacoutempreiteira</t>
  </si>
  <si>
    <t>deliciasdaval036</t>
  </si>
  <si>
    <t>carlos_elias</t>
  </si>
  <si>
    <t>ca.tia5905</t>
  </si>
  <si>
    <t>insta_fegomes</t>
  </si>
  <si>
    <t>cleuza_mota</t>
  </si>
  <si>
    <t>augusto_fee</t>
  </si>
  <si>
    <t>iracipresotto</t>
  </si>
  <si>
    <t>silvana.costa.1612147</t>
  </si>
  <si>
    <t>jadylopes10</t>
  </si>
  <si>
    <t>rosangela.cordeiro.39750</t>
  </si>
  <si>
    <t>silvalayane777</t>
  </si>
  <si>
    <t>gabii_marronys2</t>
  </si>
  <si>
    <t>miguel_hortencio</t>
  </si>
  <si>
    <t>beatriz.peress</t>
  </si>
  <si>
    <t>antoniaaparecidadante</t>
  </si>
  <si>
    <t>valeriaanwar</t>
  </si>
  <si>
    <t>jackiesuriane</t>
  </si>
  <si>
    <t>erico.ricardo3</t>
  </si>
  <si>
    <t>biancolin_</t>
  </si>
  <si>
    <t>educaggiano</t>
  </si>
  <si>
    <t>fabiana.vieira.31924</t>
  </si>
  <si>
    <t>adrianaalvesassuncao</t>
  </si>
  <si>
    <t>welsonlopespoa</t>
  </si>
  <si>
    <t>ChSktb_uKru</t>
  </si>
  <si>
    <t>aerodromobr</t>
  </si>
  <si>
    <t>refrimar.service</t>
  </si>
  <si>
    <t>dteixeira81</t>
  </si>
  <si>
    <t>oficialdanieltavares</t>
  </si>
  <si>
    <t>ChR42eVOGHI</t>
  </si>
  <si>
    <t>ChPuTcMq3G4</t>
  </si>
  <si>
    <t>patrick_franca7</t>
  </si>
  <si>
    <t>rosangelaaparecidasales</t>
  </si>
  <si>
    <t>marquinhosindaia</t>
  </si>
  <si>
    <t>uinatan_indio</t>
  </si>
  <si>
    <t>well.alves.silva</t>
  </si>
  <si>
    <t>ChPN9O4KYRa</t>
  </si>
  <si>
    <t>professorzevasco</t>
  </si>
  <si>
    <t>roger_guedeszx23</t>
  </si>
  <si>
    <t>edgarprofessor</t>
  </si>
  <si>
    <t>alex.pramos</t>
  </si>
  <si>
    <t>abnersantossilva</t>
  </si>
  <si>
    <t>lage_roberto54</t>
  </si>
  <si>
    <t>rosamariareis99</t>
  </si>
  <si>
    <t>biadlopes</t>
  </si>
  <si>
    <t>thenquini_oficial</t>
  </si>
  <si>
    <t>ChOAaTDO0Oo</t>
  </si>
  <si>
    <t>rosirdemarco</t>
  </si>
  <si>
    <t>leandrocouto027</t>
  </si>
  <si>
    <t>ChNo3tJOaE3</t>
  </si>
  <si>
    <t>celso.francisco</t>
  </si>
  <si>
    <t>saraiva_margareth___</t>
  </si>
  <si>
    <t>caah___pereira</t>
  </si>
  <si>
    <t>laelars</t>
  </si>
  <si>
    <t>mdbbeco</t>
  </si>
  <si>
    <t>ChNI5ThONkh</t>
  </si>
  <si>
    <t>michele.goncalves2812</t>
  </si>
  <si>
    <t>henrique_janoti</t>
  </si>
  <si>
    <t>victorchiavegato</t>
  </si>
  <si>
    <t>du2022du</t>
  </si>
  <si>
    <t>daniellefgo</t>
  </si>
  <si>
    <t>campeao_jr</t>
  </si>
  <si>
    <t>gabrielle_pistola</t>
  </si>
  <si>
    <t>percivaldoalvescosta</t>
  </si>
  <si>
    <t>thataa_souzaaa</t>
  </si>
  <si>
    <t>cirsoferreiradonascimento</t>
  </si>
  <si>
    <t>cassio__freitas</t>
  </si>
  <si>
    <t>divoneterosa</t>
  </si>
  <si>
    <t>luccasx.qy</t>
  </si>
  <si>
    <t>franciscopitty</t>
  </si>
  <si>
    <t>_le_bl_anco_</t>
  </si>
  <si>
    <t>lilianalbino.estetica</t>
  </si>
  <si>
    <t>aureliacoelhoataide</t>
  </si>
  <si>
    <t>priscila_alvespereira</t>
  </si>
  <si>
    <t>abcd_ar_condicionado</t>
  </si>
  <si>
    <t>nicoly.kell</t>
  </si>
  <si>
    <t>ricardo.zoiooficial</t>
  </si>
  <si>
    <t>janaclarasilva</t>
  </si>
  <si>
    <t>amandaabrantes91</t>
  </si>
  <si>
    <t>claudenice12346</t>
  </si>
  <si>
    <t>eustaquiojuh07</t>
  </si>
  <si>
    <t>muriloleardini</t>
  </si>
  <si>
    <t>marytchan</t>
  </si>
  <si>
    <t>lindinalva_loiola</t>
  </si>
  <si>
    <t>adrianoscruz1962</t>
  </si>
  <si>
    <t>profjuliocarreiro</t>
  </si>
  <si>
    <t>isonykmotamatos</t>
  </si>
  <si>
    <t>doni.gimenez</t>
  </si>
  <si>
    <t>sandrafeitosamerli</t>
  </si>
  <si>
    <t>cryys_castroo</t>
  </si>
  <si>
    <t>andre_baiano</t>
  </si>
  <si>
    <t>h.rebeque</t>
  </si>
  <si>
    <t>cleusaalbanesi</t>
  </si>
  <si>
    <t>reynaldo.torres.jr</t>
  </si>
  <si>
    <t>mendesdefabris</t>
  </si>
  <si>
    <t>sergiocasanova1968</t>
  </si>
  <si>
    <t>tatigianasi</t>
  </si>
  <si>
    <t>souzzayuzi</t>
  </si>
  <si>
    <t>pinheiro_glorinha</t>
  </si>
  <si>
    <t>claudio_junior2014</t>
  </si>
  <si>
    <t>ednacaruzo</t>
  </si>
  <si>
    <t>lucianokoknes</t>
  </si>
  <si>
    <t>dogi.costa</t>
  </si>
  <si>
    <t>katiaseverino9</t>
  </si>
  <si>
    <t>clpestana_</t>
  </si>
  <si>
    <t>carlosalbertorodrigues22598</t>
  </si>
  <si>
    <t>oalmeidaadriano</t>
  </si>
  <si>
    <t>collinasporangaba4</t>
  </si>
  <si>
    <t>lindomar.rocha.7</t>
  </si>
  <si>
    <t>malu_lilian</t>
  </si>
  <si>
    <t>soeiro_sousa98</t>
  </si>
  <si>
    <t>ne_82_</t>
  </si>
  <si>
    <t>_ochamma</t>
  </si>
  <si>
    <t>brurodrigues05</t>
  </si>
  <si>
    <t>silvoney58</t>
  </si>
  <si>
    <t>ligiamartinns</t>
  </si>
  <si>
    <t>fernandosoares3561</t>
  </si>
  <si>
    <t>miguel_dimas_negri</t>
  </si>
  <si>
    <t>fabioafranchin</t>
  </si>
  <si>
    <t>rodolfodonetti</t>
  </si>
  <si>
    <t>brucemiropereira</t>
  </si>
  <si>
    <t>euricoleite</t>
  </si>
  <si>
    <t>carolpedrino</t>
  </si>
  <si>
    <t>dito_fontes</t>
  </si>
  <si>
    <t>sueli.rosarovere</t>
  </si>
  <si>
    <t>juu_costa.m</t>
  </si>
  <si>
    <t>spratsjacqueline</t>
  </si>
  <si>
    <t>miguel._.020</t>
  </si>
  <si>
    <t>flaaltruda</t>
  </si>
  <si>
    <t>neideameliavale</t>
  </si>
  <si>
    <t>r.ezao</t>
  </si>
  <si>
    <t>gleydeliraandrade</t>
  </si>
  <si>
    <t>maria_lia_ines</t>
  </si>
  <si>
    <t>walkiriagimenez</t>
  </si>
  <si>
    <t>lucianop.carvalho</t>
  </si>
  <si>
    <t>marcelosilve</t>
  </si>
  <si>
    <t>teresapeev</t>
  </si>
  <si>
    <t>lumi_rocha</t>
  </si>
  <si>
    <t>evandro_banzato</t>
  </si>
  <si>
    <t>helberluizflorentinoregi</t>
  </si>
  <si>
    <t>regisandrade.adv</t>
  </si>
  <si>
    <t>naira.franconj</t>
  </si>
  <si>
    <t>raaquelmarcia</t>
  </si>
  <si>
    <t>bio_ergon</t>
  </si>
  <si>
    <t>vania.rfs</t>
  </si>
  <si>
    <t>dirce.ferreira95</t>
  </si>
  <si>
    <t>ederson_correia_fi</t>
  </si>
  <si>
    <t>ernandocorreiadeoliveira</t>
  </si>
  <si>
    <t>liriovladimirdasilva</t>
  </si>
  <si>
    <t>giselerosa79</t>
  </si>
  <si>
    <t>maria.borgesdasilva.35</t>
  </si>
  <si>
    <t>samanthafonseca709</t>
  </si>
  <si>
    <t>iveteib</t>
  </si>
  <si>
    <t>cleo.cost</t>
  </si>
  <si>
    <t>valdeci_santosamaro</t>
  </si>
  <si>
    <t>registro_va</t>
  </si>
  <si>
    <t>xxbiaziixx</t>
  </si>
  <si>
    <t>arpea_1959</t>
  </si>
  <si>
    <t>carlanavarrocarinci</t>
  </si>
  <si>
    <t>ari.reis19</t>
  </si>
  <si>
    <t>jhonatan.madu</t>
  </si>
  <si>
    <t>feernandateodoro</t>
  </si>
  <si>
    <t>regiane.cavalcanti</t>
  </si>
  <si>
    <t>irmaospelleggi.karatecas</t>
  </si>
  <si>
    <t>viltongleisantos</t>
  </si>
  <si>
    <t>jozianecouto</t>
  </si>
  <si>
    <t>ahoradoangeluz</t>
  </si>
  <si>
    <t>leolima69</t>
  </si>
  <si>
    <t>roq5703</t>
  </si>
  <si>
    <t>lucicarlotadanielgomes</t>
  </si>
  <si>
    <t>rodriguesfilhodorival</t>
  </si>
  <si>
    <t>adilsondilmancha</t>
  </si>
  <si>
    <t>rogeriocapetinga</t>
  </si>
  <si>
    <t>alessandrormontalvao</t>
  </si>
  <si>
    <t>enricajaps</t>
  </si>
  <si>
    <t>jjbattousai</t>
  </si>
  <si>
    <t>anderson_leite_cafu</t>
  </si>
  <si>
    <t>maribaima</t>
  </si>
  <si>
    <t>drakellypico</t>
  </si>
  <si>
    <t>fiorimarcio</t>
  </si>
  <si>
    <t>advogado.ricardo</t>
  </si>
  <si>
    <t>arilzacoraca</t>
  </si>
  <si>
    <t>joseantonioferreiragordo</t>
  </si>
  <si>
    <t>jeff_torresgarcia</t>
  </si>
  <si>
    <t>ggilmar</t>
  </si>
  <si>
    <t>ar_audio</t>
  </si>
  <si>
    <t>frank.tet</t>
  </si>
  <si>
    <t>_reflorentino</t>
  </si>
  <si>
    <t>mariaevafurlanpuccetti</t>
  </si>
  <si>
    <t>lucalarezo</t>
  </si>
  <si>
    <t>peronelisabete</t>
  </si>
  <si>
    <t>mariana.moraes.7549</t>
  </si>
  <si>
    <t>aracirodrigues1</t>
  </si>
  <si>
    <t>eduevaristo</t>
  </si>
  <si>
    <t>marcosantonio.amarobueno.9</t>
  </si>
  <si>
    <t>alvarofabri</t>
  </si>
  <si>
    <t>nishidamnn</t>
  </si>
  <si>
    <t>heldebrando_dias</t>
  </si>
  <si>
    <t>claudia.y.tanak</t>
  </si>
  <si>
    <t>neiderodrii</t>
  </si>
  <si>
    <t>claudio.accgui</t>
  </si>
  <si>
    <t>_dedediva</t>
  </si>
  <si>
    <t>alcidesrubimdetoledo</t>
  </si>
  <si>
    <t>blueapsetania</t>
  </si>
  <si>
    <t>marialourdes5125</t>
  </si>
  <si>
    <t>cidinha.mariano.148</t>
  </si>
  <si>
    <t>mymargarete</t>
  </si>
  <si>
    <t>dema_marcola</t>
  </si>
  <si>
    <t>guimaraeszilvani</t>
  </si>
  <si>
    <t>sidneirobertobenini</t>
  </si>
  <si>
    <t>andre_felippe12</t>
  </si>
  <si>
    <t>facciocarlos</t>
  </si>
  <si>
    <t>mdaluzsilva</t>
  </si>
  <si>
    <t>wagnerseguranca1521</t>
  </si>
  <si>
    <t>ivonimbrasil</t>
  </si>
  <si>
    <t>isabella_strabelli</t>
  </si>
  <si>
    <t>evelyn4927</t>
  </si>
  <si>
    <t>delga.gado</t>
  </si>
  <si>
    <t>jorge.shimabukuro.5</t>
  </si>
  <si>
    <t>julian0.oliver</t>
  </si>
  <si>
    <t>mari.terapeuta.coach</t>
  </si>
  <si>
    <t>bela30_</t>
  </si>
  <si>
    <t>sergioediting</t>
  </si>
  <si>
    <t>carollr2312</t>
  </si>
  <si>
    <t>pfernandesdacunha</t>
  </si>
  <si>
    <t>robsonlaroza</t>
  </si>
  <si>
    <t>cylucasfreitas</t>
  </si>
  <si>
    <t>nilzagreis</t>
  </si>
  <si>
    <t>marysilvaesilva1</t>
  </si>
  <si>
    <t>vaniatcarlos</t>
  </si>
  <si>
    <t>dossantos6148</t>
  </si>
  <si>
    <t>_vin7reis</t>
  </si>
  <si>
    <t>nicolasskauann</t>
  </si>
  <si>
    <t>big74bird</t>
  </si>
  <si>
    <t>marizamartinezgonzales</t>
  </si>
  <si>
    <t>duarte_selma</t>
  </si>
  <si>
    <t>airtonmurca</t>
  </si>
  <si>
    <t>andrei_ferreira</t>
  </si>
  <si>
    <t>artesanal_emporio</t>
  </si>
  <si>
    <t>andersonfattori</t>
  </si>
  <si>
    <t>isacfatima_</t>
  </si>
  <si>
    <t>marciogp44</t>
  </si>
  <si>
    <t>luciana_ricardo08</t>
  </si>
  <si>
    <t>suelipalves</t>
  </si>
  <si>
    <t>vitmont30</t>
  </si>
  <si>
    <t>mariadocarmobeltramo2019</t>
  </si>
  <si>
    <t>vaarodri</t>
  </si>
  <si>
    <t>marly1356</t>
  </si>
  <si>
    <t>andreluizdesousaesilva</t>
  </si>
  <si>
    <t>handersonsilvaah_</t>
  </si>
  <si>
    <t>anasemupresentes</t>
  </si>
  <si>
    <t>profadairibeiro</t>
  </si>
  <si>
    <t>vivianipizanetti</t>
  </si>
  <si>
    <t>marcos.silva.5496</t>
  </si>
  <si>
    <t>elietelinharespintopinto</t>
  </si>
  <si>
    <t>simonealvesdesouz</t>
  </si>
  <si>
    <t>sandrabenetti52</t>
  </si>
  <si>
    <t>jesroberto7</t>
  </si>
  <si>
    <t>gformigari_</t>
  </si>
  <si>
    <t>sandrabcarvalhoigor</t>
  </si>
  <si>
    <t>renimenks</t>
  </si>
  <si>
    <t>andre_paggi</t>
  </si>
  <si>
    <t>margarete.batista.1</t>
  </si>
  <si>
    <t>mvcsmith</t>
  </si>
  <si>
    <t>luisfelipefabri</t>
  </si>
  <si>
    <t>valmiranunesantana</t>
  </si>
  <si>
    <t>andersondamasceno01</t>
  </si>
  <si>
    <t>serginhobjs</t>
  </si>
  <si>
    <t>carmemluciaz</t>
  </si>
  <si>
    <t>rochaneto2019</t>
  </si>
  <si>
    <t>gilmarmaximodasilva</t>
  </si>
  <si>
    <t>renatamaciel_bn</t>
  </si>
  <si>
    <t>itsauxiliadora</t>
  </si>
  <si>
    <t>marlonsalesdasilva</t>
  </si>
  <si>
    <t>mauriciooda</t>
  </si>
  <si>
    <t>sousa.ruide</t>
  </si>
  <si>
    <t>donizeteapdoni</t>
  </si>
  <si>
    <t>soniamaraagilino</t>
  </si>
  <si>
    <t>moreiraairton</t>
  </si>
  <si>
    <t>fabianabedia.est</t>
  </si>
  <si>
    <t>keiladaniel</t>
  </si>
  <si>
    <t>maria.elena.danelucci</t>
  </si>
  <si>
    <t>vanessamaria3768</t>
  </si>
  <si>
    <t>wsteles75</t>
  </si>
  <si>
    <t>bi_dovansi</t>
  </si>
  <si>
    <t>matos7691</t>
  </si>
  <si>
    <t>larissa.laladefreitas</t>
  </si>
  <si>
    <t>rosely.garcia.98</t>
  </si>
  <si>
    <t>viegas76</t>
  </si>
  <si>
    <t>soygelly</t>
  </si>
  <si>
    <t>flaviafiasche</t>
  </si>
  <si>
    <t>flaviao.flaviao</t>
  </si>
  <si>
    <t>laurentidl</t>
  </si>
  <si>
    <t>brugulleconfeitaria</t>
  </si>
  <si>
    <t>iam_carvalho</t>
  </si>
  <si>
    <t>sonilezi</t>
  </si>
  <si>
    <t>clerismaevangelista</t>
  </si>
  <si>
    <t>cristianscatena_</t>
  </si>
  <si>
    <t>fernandoortegaoficial</t>
  </si>
  <si>
    <t>silvia.maki</t>
  </si>
  <si>
    <t>juliana_rodella</t>
  </si>
  <si>
    <t>ednei_ferrante</t>
  </si>
  <si>
    <t>gizelagmsilva</t>
  </si>
  <si>
    <t>ivonebarcelos20</t>
  </si>
  <si>
    <t>valeriamagal_</t>
  </si>
  <si>
    <t>szigsana</t>
  </si>
  <si>
    <t>leoo._a</t>
  </si>
  <si>
    <t>_sheylacosta</t>
  </si>
  <si>
    <t>h_fernandes</t>
  </si>
  <si>
    <t>rodrigovieirajjcb</t>
  </si>
  <si>
    <t>crisbarri74</t>
  </si>
  <si>
    <t>_mcidanascimentoo</t>
  </si>
  <si>
    <t>andreiaportodo</t>
  </si>
  <si>
    <t>angelamacedopaisagismo</t>
  </si>
  <si>
    <t>jo_rge4215</t>
  </si>
  <si>
    <t>tainara_luiza27</t>
  </si>
  <si>
    <t>josemirbritoda</t>
  </si>
  <si>
    <t>fatimabpallini</t>
  </si>
  <si>
    <t>bevenutoesoninha</t>
  </si>
  <si>
    <t>lima_gilbertoferreirade</t>
  </si>
  <si>
    <t>escoladiscernirepensar</t>
  </si>
  <si>
    <t>helberaggio</t>
  </si>
  <si>
    <t>rafaelrossi3r</t>
  </si>
  <si>
    <t>adsonbrasil7</t>
  </si>
  <si>
    <t>dagramos49</t>
  </si>
  <si>
    <t>dette.vi</t>
  </si>
  <si>
    <t>macedo.fat60</t>
  </si>
  <si>
    <t>elizabeth_borem</t>
  </si>
  <si>
    <t>geison7623</t>
  </si>
  <si>
    <t>gruppijanerocco</t>
  </si>
  <si>
    <t>luiz_augusto_moretti</t>
  </si>
  <si>
    <t>amandaprospero</t>
  </si>
  <si>
    <t>maiara.erculano</t>
  </si>
  <si>
    <t>thiagosilva2859</t>
  </si>
  <si>
    <t>elifaspf</t>
  </si>
  <si>
    <t>mauroeletrecista</t>
  </si>
  <si>
    <t>anaclaudiafabris</t>
  </si>
  <si>
    <t>misterlimpezaabc07</t>
  </si>
  <si>
    <t>surached_1162</t>
  </si>
  <si>
    <t>sanaosvaldo</t>
  </si>
  <si>
    <t>miguelastella</t>
  </si>
  <si>
    <t>tipsousa</t>
  </si>
  <si>
    <t>ivonehonoratosantos</t>
  </si>
  <si>
    <t>3heyl4</t>
  </si>
  <si>
    <t>edvaldafarmacia</t>
  </si>
  <si>
    <t>blitz_sergio</t>
  </si>
  <si>
    <t>betecarvalho_</t>
  </si>
  <si>
    <t>mahhmendess</t>
  </si>
  <si>
    <t>leo_carvalho1985</t>
  </si>
  <si>
    <t>jucandy</t>
  </si>
  <si>
    <t>danidesenhos77</t>
  </si>
  <si>
    <t>fabiosiqueira077</t>
  </si>
  <si>
    <t>daniloniwll</t>
  </si>
  <si>
    <t>cau_advocacia</t>
  </si>
  <si>
    <t>lauricipelegrini</t>
  </si>
  <si>
    <t>moacirbraun</t>
  </si>
  <si>
    <t>zqthiago</t>
  </si>
  <si>
    <t>sarayjussara</t>
  </si>
  <si>
    <t>lucinho54</t>
  </si>
  <si>
    <t>ana05monteiro</t>
  </si>
  <si>
    <t>crish_morais</t>
  </si>
  <si>
    <t>elias_arruda_santiago</t>
  </si>
  <si>
    <t>marcelo11fn</t>
  </si>
  <si>
    <t>nubia_jarda</t>
  </si>
  <si>
    <t>diego.rossetti_</t>
  </si>
  <si>
    <t>attilafreni</t>
  </si>
  <si>
    <t>margaretebizan</t>
  </si>
  <si>
    <t>dani.fatobeni</t>
  </si>
  <si>
    <t>enzocardoso99</t>
  </si>
  <si>
    <t>gersonferreirada56</t>
  </si>
  <si>
    <t>jzezzi</t>
  </si>
  <si>
    <t>rodrigoretzerhotmail1</t>
  </si>
  <si>
    <t>alicemsc23</t>
  </si>
  <si>
    <t>isabel_cesar</t>
  </si>
  <si>
    <t>espacomaho</t>
  </si>
  <si>
    <t>rosainevertematte</t>
  </si>
  <si>
    <t>gustavobevilacqua_</t>
  </si>
  <si>
    <t>cibelesantiago69</t>
  </si>
  <si>
    <t>blogdodeo</t>
  </si>
  <si>
    <t>manoelfg2011hotmail.com5</t>
  </si>
  <si>
    <t>wagnerduduca</t>
  </si>
  <si>
    <t>domasselco</t>
  </si>
  <si>
    <t>itxx.duda</t>
  </si>
  <si>
    <t>kaco_nascimento</t>
  </si>
  <si>
    <t>marcosfujihara</t>
  </si>
  <si>
    <t>robsonponceperes</t>
  </si>
  <si>
    <t>janaina_sleite</t>
  </si>
  <si>
    <t>concdan</t>
  </si>
  <si>
    <t>jamilly.carv</t>
  </si>
  <si>
    <t>lfhssabs</t>
  </si>
  <si>
    <t>anamariaamadeudasilva</t>
  </si>
  <si>
    <t>fabinhagoes</t>
  </si>
  <si>
    <t>cleidefilom</t>
  </si>
  <si>
    <t>ednareginasmigly</t>
  </si>
  <si>
    <t>silima.03</t>
  </si>
  <si>
    <t>ednarodriguesm</t>
  </si>
  <si>
    <t>juliamoraesjhu</t>
  </si>
  <si>
    <t>mauricio.raimundo77</t>
  </si>
  <si>
    <t>anarodrigues9905</t>
  </si>
  <si>
    <t>andreacarla.jesus</t>
  </si>
  <si>
    <t>drwillianfaria</t>
  </si>
  <si>
    <t>maurocravojr</t>
  </si>
  <si>
    <t>rodrigofaverosni</t>
  </si>
  <si>
    <t>carol.sanchesfabiano</t>
  </si>
  <si>
    <t>manufaava</t>
  </si>
  <si>
    <t>gra_zy_muniz</t>
  </si>
  <si>
    <t>2_de_ouro_truco</t>
  </si>
  <si>
    <t>z.camelo</t>
  </si>
  <si>
    <t>ericagomes1991</t>
  </si>
  <si>
    <t>vanessazezzi</t>
  </si>
  <si>
    <t>jessicakeka</t>
  </si>
  <si>
    <t>cristiane_embaixadora_wine</t>
  </si>
  <si>
    <t>tibatugra</t>
  </si>
  <si>
    <t>ChMxx_eOpM7</t>
  </si>
  <si>
    <t>maadriana.silva</t>
  </si>
  <si>
    <t>lucianabarreto2016</t>
  </si>
  <si>
    <t>adeltocachorrao</t>
  </si>
  <si>
    <t>_luiz.lemos</t>
  </si>
  <si>
    <t>lucas.lima.3726613</t>
  </si>
  <si>
    <t>lillianemelllo</t>
  </si>
  <si>
    <t>ChLiXK4O3iy</t>
  </si>
  <si>
    <t>joaopedrogodoygregorio</t>
  </si>
  <si>
    <t>nathi.guimaraes</t>
  </si>
  <si>
    <t>mil.vanyaribeiro</t>
  </si>
  <si>
    <t>regianegoncalves99</t>
  </si>
  <si>
    <t>mendes.marcos</t>
  </si>
  <si>
    <t>andrew_christian200</t>
  </si>
  <si>
    <t>jcostroswky</t>
  </si>
  <si>
    <t>marineidesccarvalho</t>
  </si>
  <si>
    <t>tiagovalim.carla</t>
  </si>
  <si>
    <t>mafernanda2865</t>
  </si>
  <si>
    <t>william.portugal</t>
  </si>
  <si>
    <t>katiamariadalessiode</t>
  </si>
  <si>
    <t>mendes.eng.proj</t>
  </si>
  <si>
    <t>prof.claudiolfreitas</t>
  </si>
  <si>
    <t>maateusoaress</t>
  </si>
  <si>
    <t>ritacassia.rosa</t>
  </si>
  <si>
    <t>abigail.santos.568</t>
  </si>
  <si>
    <t>leobragal</t>
  </si>
  <si>
    <t>elucineiae</t>
  </si>
  <si>
    <t>lah_ramos</t>
  </si>
  <si>
    <t>isolinapiva</t>
  </si>
  <si>
    <t>bernardosottile</t>
  </si>
  <si>
    <t>paulomonteiro499</t>
  </si>
  <si>
    <t>noemiateixeira17</t>
  </si>
  <si>
    <t>luizcarlosdonati</t>
  </si>
  <si>
    <t>vereadormaxoficial</t>
  </si>
  <si>
    <t>alineprado108</t>
  </si>
  <si>
    <t>rosangelalpr</t>
  </si>
  <si>
    <t>bruno.lorena</t>
  </si>
  <si>
    <t>eudes.oliveira.71619</t>
  </si>
  <si>
    <t>maneco_</t>
  </si>
  <si>
    <t>rozilizcaetano</t>
  </si>
  <si>
    <t>zeliamedeirosv</t>
  </si>
  <si>
    <t>prefeituraroseira</t>
  </si>
  <si>
    <t>silvasilviapradopimenta</t>
  </si>
  <si>
    <t>ladijanefaustino</t>
  </si>
  <si>
    <t>jota_kenedy</t>
  </si>
  <si>
    <t>mariarantess_</t>
  </si>
  <si>
    <t>fsnoclik</t>
  </si>
  <si>
    <t>paulinhadonati</t>
  </si>
  <si>
    <t>fer_bernardes77</t>
  </si>
  <si>
    <t>pauloantonio046</t>
  </si>
  <si>
    <t>hermeszin7k_</t>
  </si>
  <si>
    <t>dinho_eder_gianoni_</t>
  </si>
  <si>
    <t>patt.olimpio</t>
  </si>
  <si>
    <t>extremefitpiquete</t>
  </si>
  <si>
    <t>luiz_e_re</t>
  </si>
  <si>
    <t>geni.moreira.568</t>
  </si>
  <si>
    <t>maria_clararfg</t>
  </si>
  <si>
    <t>lucianoagela2</t>
  </si>
  <si>
    <t>fernandocuiu</t>
  </si>
  <si>
    <t>thais.claiza</t>
  </si>
  <si>
    <t>silvahenriquejunior</t>
  </si>
  <si>
    <t>sabrinasabrilima</t>
  </si>
  <si>
    <t>carlos2805theogomes2021</t>
  </si>
  <si>
    <t>gabriel.bester</t>
  </si>
  <si>
    <t>tamires_mooura</t>
  </si>
  <si>
    <t>thaisferreiira_</t>
  </si>
  <si>
    <t>caetano6300</t>
  </si>
  <si>
    <t>casa_de_repouso_fernandes</t>
  </si>
  <si>
    <t>najara.ferreira.9406</t>
  </si>
  <si>
    <t>corintianabeth</t>
  </si>
  <si>
    <t>ah_jaackandrade</t>
  </si>
  <si>
    <t>itaabreusales</t>
  </si>
  <si>
    <t>chhrismoreira</t>
  </si>
  <si>
    <t>andreialpeixoto</t>
  </si>
  <si>
    <t>nightcrawlerpensa</t>
  </si>
  <si>
    <t>gauterie</t>
  </si>
  <si>
    <t>anaf867</t>
  </si>
  <si>
    <t>_fabiogouveia</t>
  </si>
  <si>
    <t>flavin_barbosa</t>
  </si>
  <si>
    <t>euriannasantos</t>
  </si>
  <si>
    <t>andr.ielly8600</t>
  </si>
  <si>
    <t>barabiliotaubate</t>
  </si>
  <si>
    <t>ericaramosangelo</t>
  </si>
  <si>
    <t>belegydio</t>
  </si>
  <si>
    <t>caique_marisa</t>
  </si>
  <si>
    <t>_theuzin_012_</t>
  </si>
  <si>
    <t>wellingtonavillerburani</t>
  </si>
  <si>
    <t>_daniellih</t>
  </si>
  <si>
    <t>rique_machadokkj</t>
  </si>
  <si>
    <t>adv.ricardoromera</t>
  </si>
  <si>
    <t>olgarodrigues1997</t>
  </si>
  <si>
    <t>meduarda_lamim</t>
  </si>
  <si>
    <t>bellyribeiro_</t>
  </si>
  <si>
    <t>analu1303</t>
  </si>
  <si>
    <t>carina_uchoas</t>
  </si>
  <si>
    <t>mariareginafernandesdelima</t>
  </si>
  <si>
    <t>maricelia_bb</t>
  </si>
  <si>
    <t>alexmachadoadv</t>
  </si>
  <si>
    <t>rafaelevangelista0</t>
  </si>
  <si>
    <t>naell_prado</t>
  </si>
  <si>
    <t>teodoro_deh</t>
  </si>
  <si>
    <t>barbosamurilooliveira</t>
  </si>
  <si>
    <t>hfaria_7</t>
  </si>
  <si>
    <t>feity_reinaldo</t>
  </si>
  <si>
    <t>alex.dias.wood</t>
  </si>
  <si>
    <t>viniciusfernandes253</t>
  </si>
  <si>
    <t>juninhor402206</t>
  </si>
  <si>
    <t>profcastrobruno</t>
  </si>
  <si>
    <t>tinafranco23</t>
  </si>
  <si>
    <t>misscruzeirooficial</t>
  </si>
  <si>
    <t>gi_868</t>
  </si>
  <si>
    <t>_taamiferreira</t>
  </si>
  <si>
    <t>thy.db</t>
  </si>
  <si>
    <t>jean.ferminoo</t>
  </si>
  <si>
    <t>lugui2509</t>
  </si>
  <si>
    <t>rdrg_nascimento</t>
  </si>
  <si>
    <t>annemoraees</t>
  </si>
  <si>
    <t>adrianoguimaraesoficiall</t>
  </si>
  <si>
    <t>josepugliesi</t>
  </si>
  <si>
    <t>tassy_sol</t>
  </si>
  <si>
    <t>izabelaraujo03</t>
  </si>
  <si>
    <t>_suzan_13_</t>
  </si>
  <si>
    <t>cymara_sa</t>
  </si>
  <si>
    <t>luizfernandobarbosa1984</t>
  </si>
  <si>
    <t>eli_uchoas</t>
  </si>
  <si>
    <t>jorginhopqt</t>
  </si>
  <si>
    <t>marcelofocas.oficial</t>
  </si>
  <si>
    <t>mcdennersp</t>
  </si>
  <si>
    <t>eueurm</t>
  </si>
  <si>
    <t>emybarbs</t>
  </si>
  <si>
    <t>luiz.gustavo_115</t>
  </si>
  <si>
    <t>diogoangelis</t>
  </si>
  <si>
    <t>matheusribeiro13344</t>
  </si>
  <si>
    <t>maxprado_cesar</t>
  </si>
  <si>
    <t>danielhcarvalho08</t>
  </si>
  <si>
    <t>gabrielaloiacone</t>
  </si>
  <si>
    <t>rhamarantes</t>
  </si>
  <si>
    <t>dudah_xc</t>
  </si>
  <si>
    <t>reinaldodasilva.ferreira</t>
  </si>
  <si>
    <t>bruninhaeq</t>
  </si>
  <si>
    <t>its._manuxz</t>
  </si>
  <si>
    <t>eae_gustav_o</t>
  </si>
  <si>
    <t>angelicasantossantos164</t>
  </si>
  <si>
    <t>jcodelo</t>
  </si>
  <si>
    <t>ChLP0zrOjuW</t>
  </si>
  <si>
    <t>giegustt</t>
  </si>
  <si>
    <t>rjoelmarodriguesdossantos</t>
  </si>
  <si>
    <t>edna.ldo482</t>
  </si>
  <si>
    <t>fabriciopereiradelimasilva</t>
  </si>
  <si>
    <t>ChK_SO_O2Z4</t>
  </si>
  <si>
    <t>__gomees12</t>
  </si>
  <si>
    <t>ChKEkhgu8m-</t>
  </si>
  <si>
    <t>ligiacaldasmakeup</t>
  </si>
  <si>
    <t>izildaconceicao</t>
  </si>
  <si>
    <t>fernandooliveira1980</t>
  </si>
  <si>
    <t>lucas_lcmoura</t>
  </si>
  <si>
    <t>franciscoalexandrebetnardo</t>
  </si>
  <si>
    <t>ricardinhoo_filho</t>
  </si>
  <si>
    <t>marquinhosdoindaia</t>
  </si>
  <si>
    <t>andre_rizzo</t>
  </si>
  <si>
    <t>ChIoDm1Iv45</t>
  </si>
  <si>
    <t>eu_julliazan12</t>
  </si>
  <si>
    <t>henriquecalil2019</t>
  </si>
  <si>
    <t>marianamaria1313</t>
  </si>
  <si>
    <t>emilymares2</t>
  </si>
  <si>
    <t>jaine_stss</t>
  </si>
  <si>
    <t>ChH6HxZu0M_</t>
  </si>
  <si>
    <t>nego_tom_</t>
  </si>
  <si>
    <t>jhow_rivera</t>
  </si>
  <si>
    <t>daede_bonecaria</t>
  </si>
  <si>
    <t>maximo_dpo</t>
  </si>
  <si>
    <t>ludias2002</t>
  </si>
  <si>
    <t>soraiia_mendes</t>
  </si>
  <si>
    <t>rodrigofernando9919</t>
  </si>
  <si>
    <t>giseli_barbosaa</t>
  </si>
  <si>
    <t>damasio0</t>
  </si>
  <si>
    <t>silvana.otsuki</t>
  </si>
  <si>
    <t>julyanasilva40</t>
  </si>
  <si>
    <t>topolitica</t>
  </si>
  <si>
    <t>michellycybis</t>
  </si>
  <si>
    <t>lela_soares24</t>
  </si>
  <si>
    <t>leonardo.spiller.zelao</t>
  </si>
  <si>
    <t>mariajoselinodepaula</t>
  </si>
  <si>
    <t>tato_tometick</t>
  </si>
  <si>
    <t>rafael.raps</t>
  </si>
  <si>
    <t>ChHkhEhOgMo</t>
  </si>
  <si>
    <t>ChGZRjNu20z</t>
  </si>
  <si>
    <t>obrunowendellyt</t>
  </si>
  <si>
    <t>oboticariodacleo</t>
  </si>
  <si>
    <t>henriques3208</t>
  </si>
  <si>
    <t>ryan.g.d.s._</t>
  </si>
  <si>
    <t>aparecida.ameidadeolivera.com3</t>
  </si>
  <si>
    <t>_ferreirag22</t>
  </si>
  <si>
    <t>corre_diario21</t>
  </si>
  <si>
    <t>trucovamos</t>
  </si>
  <si>
    <t>realmorena123</t>
  </si>
  <si>
    <t>casalsptop20</t>
  </si>
  <si>
    <t>rodrigo.frantzen</t>
  </si>
  <si>
    <t>edgar.cabral.5454</t>
  </si>
  <si>
    <t>rogerio_lopessantos</t>
  </si>
  <si>
    <t>luiscarlosferreirafilho</t>
  </si>
  <si>
    <t>_.ana_.costa_</t>
  </si>
  <si>
    <t>kaiojesus__</t>
  </si>
  <si>
    <t>marcosvloriginal</t>
  </si>
  <si>
    <t>digonegoo</t>
  </si>
  <si>
    <t>thi.r.bueno</t>
  </si>
  <si>
    <t>ellohym.b</t>
  </si>
  <si>
    <t>ewertton_</t>
  </si>
  <si>
    <t>jotap0902</t>
  </si>
  <si>
    <t>batucadaboa22</t>
  </si>
  <si>
    <t>loiraleine</t>
  </si>
  <si>
    <t>marciatorres87</t>
  </si>
  <si>
    <t>dlagog</t>
  </si>
  <si>
    <t>michael.willian91</t>
  </si>
  <si>
    <t>oedilsonde</t>
  </si>
  <si>
    <t>gota_kayky16</t>
  </si>
  <si>
    <t>leny.silva.94</t>
  </si>
  <si>
    <t>louco_e_sonhador46</t>
  </si>
  <si>
    <t>mrbiaa_</t>
  </si>
  <si>
    <t>nildo.ledani</t>
  </si>
  <si>
    <t>graciete.cassia</t>
  </si>
  <si>
    <t>tvcobranoticias</t>
  </si>
  <si>
    <t>portal_santo_andre</t>
  </si>
  <si>
    <t>willyewendel</t>
  </si>
  <si>
    <t>wesleey02silva</t>
  </si>
  <si>
    <t>ChFj8BIooCS</t>
  </si>
  <si>
    <t>davidsantossuzano</t>
  </si>
  <si>
    <t>santoslhuanna</t>
  </si>
  <si>
    <t>fernandachiconelli</t>
  </si>
  <si>
    <t>ChFChzPODuG</t>
  </si>
  <si>
    <t>professor.neto.55369</t>
  </si>
  <si>
    <t>felipepayxao</t>
  </si>
  <si>
    <t>muletaneles</t>
  </si>
  <si>
    <t>ChDnimjOt_R</t>
  </si>
  <si>
    <t>lucasdenovaissilva</t>
  </si>
  <si>
    <t>erisvalda.antonia</t>
  </si>
  <si>
    <t>misscakebolose</t>
  </si>
  <si>
    <t>mislaineaparecidada</t>
  </si>
  <si>
    <t>marjorieherbst</t>
  </si>
  <si>
    <t>kellicristina.silva</t>
  </si>
  <si>
    <t>camillyviktoria</t>
  </si>
  <si>
    <t>alberti.alves</t>
  </si>
  <si>
    <t>mirian.gaeta</t>
  </si>
  <si>
    <t>rafaeladocarmo</t>
  </si>
  <si>
    <t>mariajosearaujo149</t>
  </si>
  <si>
    <t>pedroferreiraveraferreira</t>
  </si>
  <si>
    <t>fujimotoluis</t>
  </si>
  <si>
    <t>tha.hemanuelli</t>
  </si>
  <si>
    <t>rafaaipa</t>
  </si>
  <si>
    <t>paula.aquino.92505</t>
  </si>
  <si>
    <t>byritapirillo</t>
  </si>
  <si>
    <t>aana_mariasilveira</t>
  </si>
  <si>
    <t>carla_mmanfre</t>
  </si>
  <si>
    <t>cahandradez</t>
  </si>
  <si>
    <t>flaviodesouza.batista</t>
  </si>
  <si>
    <t>niicolas.zl</t>
  </si>
  <si>
    <t>liz.arquiteta</t>
  </si>
  <si>
    <t>taty.bueno.5686</t>
  </si>
  <si>
    <t>ruaszn</t>
  </si>
  <si>
    <t>ferrel.tatiane1</t>
  </si>
  <si>
    <t>feeh.ribeir0</t>
  </si>
  <si>
    <t>bebebonici</t>
  </si>
  <si>
    <t>ricardosantos082</t>
  </si>
  <si>
    <t>eliane.abarbosa</t>
  </si>
  <si>
    <t>verginiavaco</t>
  </si>
  <si>
    <t>_erineves</t>
  </si>
  <si>
    <t>nicole.ee23</t>
  </si>
  <si>
    <t>danielscost</t>
  </si>
  <si>
    <t>hayly.ramos_bjj</t>
  </si>
  <si>
    <t>junioramaral013</t>
  </si>
  <si>
    <t>patrii_rc</t>
  </si>
  <si>
    <t>souzza_leonarddo</t>
  </si>
  <si>
    <t>maryribeiro2662</t>
  </si>
  <si>
    <t>gabriel.dantaas_</t>
  </si>
  <si>
    <t>rhenatinha.alves</t>
  </si>
  <si>
    <t>farrugiaalbacete</t>
  </si>
  <si>
    <t>lamarcajordao</t>
  </si>
  <si>
    <t>adriana_roncon</t>
  </si>
  <si>
    <t>padovani_pedro</t>
  </si>
  <si>
    <t>daltonramos55</t>
  </si>
  <si>
    <t>elis._santos</t>
  </si>
  <si>
    <t>julianabarbosa.vet</t>
  </si>
  <si>
    <t>goncalvesrios</t>
  </si>
  <si>
    <t>goncalezsilvestre</t>
  </si>
  <si>
    <t>ed.ilene551</t>
  </si>
  <si>
    <t>sorvetes_alegria</t>
  </si>
  <si>
    <t>janetedidi</t>
  </si>
  <si>
    <t>junior_opj19</t>
  </si>
  <si>
    <t>lucianopereira3t</t>
  </si>
  <si>
    <t>bia_do_murilo</t>
  </si>
  <si>
    <t>scarlett.patricia</t>
  </si>
  <si>
    <t>jurandir3372</t>
  </si>
  <si>
    <t>gabrielmanero.tattoo</t>
  </si>
  <si>
    <t>anaa8570</t>
  </si>
  <si>
    <t>eduardogalli01</t>
  </si>
  <si>
    <t>jaqueline_santiago08</t>
  </si>
  <si>
    <t>giselisilvatoledo</t>
  </si>
  <si>
    <t>elianemariano8025</t>
  </si>
  <si>
    <t>badaskevicius</t>
  </si>
  <si>
    <t>lilianalunardi</t>
  </si>
  <si>
    <t>jots_grecco</t>
  </si>
  <si>
    <t>_noohgilarde</t>
  </si>
  <si>
    <t>gmarq_es</t>
  </si>
  <si>
    <t>arianyvg</t>
  </si>
  <si>
    <t>danny_pretel</t>
  </si>
  <si>
    <t>thiago_rrocha01</t>
  </si>
  <si>
    <t>liimereles</t>
  </si>
  <si>
    <t>marianabonfanti</t>
  </si>
  <si>
    <t>bonifacio.laine_</t>
  </si>
  <si>
    <t>adv.margaretmodestosiqueira</t>
  </si>
  <si>
    <t>mariaisabel2408</t>
  </si>
  <si>
    <t>matheusbriet_</t>
  </si>
  <si>
    <t>marlenepereira7116</t>
  </si>
  <si>
    <t>romaldini_junior</t>
  </si>
  <si>
    <t>ycavaleto</t>
  </si>
  <si>
    <t>fhfalcao</t>
  </si>
  <si>
    <t>guilhermemariano771</t>
  </si>
  <si>
    <t>jean.carlosmolon</t>
  </si>
  <si>
    <t>mariajandileide</t>
  </si>
  <si>
    <t>ChDWzp5uCY4</t>
  </si>
  <si>
    <t>leandrosantiagogoncalves</t>
  </si>
  <si>
    <t>churrasco272</t>
  </si>
  <si>
    <t>nicmaioral</t>
  </si>
  <si>
    <t>ChCro8kuBqi</t>
  </si>
  <si>
    <t>kayky_2604</t>
  </si>
  <si>
    <t>desafiotucuruvi</t>
  </si>
  <si>
    <t>ChCfunOKm8u</t>
  </si>
  <si>
    <t>lucca_raphael123</t>
  </si>
  <si>
    <t>izma_hell</t>
  </si>
  <si>
    <t>allanmathia</t>
  </si>
  <si>
    <t>machadoanesio</t>
  </si>
  <si>
    <t>solangecampos.campos</t>
  </si>
  <si>
    <t>ruangustavo.sp</t>
  </si>
  <si>
    <t>glaudenioliveira</t>
  </si>
  <si>
    <t>michaeoliveira_kickboxing</t>
  </si>
  <si>
    <t>ChBGhiSOANY</t>
  </si>
  <si>
    <t>chavesrozildamaria</t>
  </si>
  <si>
    <t>veraluciadasilvaolivera</t>
  </si>
  <si>
    <t>elaine.vilela.90</t>
  </si>
  <si>
    <t>janja_emerson</t>
  </si>
  <si>
    <t>_helozii</t>
  </si>
  <si>
    <t>fernando_liberio</t>
  </si>
  <si>
    <t>samillabrasil</t>
  </si>
  <si>
    <t>pattyquintela40</t>
  </si>
  <si>
    <t>ChBDHGAuawj</t>
  </si>
  <si>
    <t>eracto_sena_de_carvalho</t>
  </si>
  <si>
    <t>wellington.rosa.3766</t>
  </si>
  <si>
    <t>direl167</t>
  </si>
  <si>
    <t>ChA1rSturBj</t>
  </si>
  <si>
    <t>paulinhodopovo2022</t>
  </si>
  <si>
    <t>porai.tv</t>
  </si>
  <si>
    <t>vivi_djou</t>
  </si>
  <si>
    <t>fernandofernandes.sc</t>
  </si>
  <si>
    <t>will.dornelas</t>
  </si>
  <si>
    <t>endrigozapata</t>
  </si>
  <si>
    <t>marlene.lopes.31</t>
  </si>
  <si>
    <t>made_in_sampa</t>
  </si>
  <si>
    <t>abeleite</t>
  </si>
  <si>
    <t>renatbarbieri</t>
  </si>
  <si>
    <t>eda.lombardi5</t>
  </si>
  <si>
    <t>jacquesbenchetrit</t>
  </si>
  <si>
    <t>ffischer277</t>
  </si>
  <si>
    <t>pablofeitosa</t>
  </si>
  <si>
    <t>amaral.joaofrancisco</t>
  </si>
  <si>
    <t>aieloangela</t>
  </si>
  <si>
    <t>espacocriancacristorei</t>
  </si>
  <si>
    <t>comunicabruferrao</t>
  </si>
  <si>
    <t>danielamorelli</t>
  </si>
  <si>
    <t>silvanarelias</t>
  </si>
  <si>
    <t>danilostrozirodrigues</t>
  </si>
  <si>
    <t>valmirao</t>
  </si>
  <si>
    <t>waldir_agnello</t>
  </si>
  <si>
    <t>henriquechediek</t>
  </si>
  <si>
    <t>iten.marco</t>
  </si>
  <si>
    <t>hiltom_junior</t>
  </si>
  <si>
    <t>divaldorosa</t>
  </si>
  <si>
    <t>zibarbieri</t>
  </si>
  <si>
    <t>Cg_6g4nueAa</t>
  </si>
  <si>
    <t>Cg-ZZCeOJ4A</t>
  </si>
  <si>
    <t>aracy.lacerda</t>
  </si>
  <si>
    <t>ferdlacerdamantoan</t>
  </si>
  <si>
    <t>carlasiilvaaa</t>
  </si>
  <si>
    <t>blog4patas_</t>
  </si>
  <si>
    <t>marciolara73</t>
  </si>
  <si>
    <t>phelipeplzed</t>
  </si>
  <si>
    <t>sirlene_alvesb</t>
  </si>
  <si>
    <t>ninja_lobos</t>
  </si>
  <si>
    <t>alinne_sousa091</t>
  </si>
  <si>
    <t>wesley.gomesdeoliveira.58</t>
  </si>
  <si>
    <t>advfredmoreno</t>
  </si>
  <si>
    <t>junior.vechiato1988</t>
  </si>
  <si>
    <t>alexriveli</t>
  </si>
  <si>
    <t>juan.zuniga.3551</t>
  </si>
  <si>
    <t>andersonmarianosantos</t>
  </si>
  <si>
    <t>veramatoslima</t>
  </si>
  <si>
    <t>vaztostesandreia</t>
  </si>
  <si>
    <t>duda_alessandraa</t>
  </si>
  <si>
    <t>urdaneta23urdaneta</t>
  </si>
  <si>
    <t>rafaastronda</t>
  </si>
  <si>
    <t>annaodontofix</t>
  </si>
  <si>
    <t>michel_mp10</t>
  </si>
  <si>
    <t>bruno.saraiva.bjj</t>
  </si>
  <si>
    <t>wkwender_kaique</t>
  </si>
  <si>
    <t>mara.vitoriasouza</t>
  </si>
  <si>
    <t>mariodepaulacarvalho</t>
  </si>
  <si>
    <t>silviarosseto111</t>
  </si>
  <si>
    <t>mariiiiiia12334</t>
  </si>
  <si>
    <t>romana_spigariol</t>
  </si>
  <si>
    <t>katia_donadonofc</t>
  </si>
  <si>
    <t>lucineidealvesfotografia</t>
  </si>
  <si>
    <t>ong_plantando_uma_semente</t>
  </si>
  <si>
    <t>lucasribeiro_30</t>
  </si>
  <si>
    <t>anjos.danoiteoficial</t>
  </si>
  <si>
    <t>Cg-LdRdOyjx</t>
  </si>
  <si>
    <t>santos_masds</t>
  </si>
  <si>
    <t>geraldoivone</t>
  </si>
  <si>
    <t>gomesdealmeidaamos</t>
  </si>
  <si>
    <t>rosana.donizete.581</t>
  </si>
  <si>
    <t>nilma6436</t>
  </si>
  <si>
    <t>thiago.lamac</t>
  </si>
  <si>
    <t>byna_lyma</t>
  </si>
  <si>
    <t>naty.wy</t>
  </si>
  <si>
    <t>giancarlo3132</t>
  </si>
  <si>
    <t>jlopespacchioni</t>
  </si>
  <si>
    <t>roni_mayer_</t>
  </si>
  <si>
    <t>eidelchteinana</t>
  </si>
  <si>
    <t>fernandoavila</t>
  </si>
  <si>
    <t>tadachihugo2</t>
  </si>
  <si>
    <t>teka.shigeno</t>
  </si>
  <si>
    <t>marcio.carreira</t>
  </si>
  <si>
    <t>ismaelde.araujo</t>
  </si>
  <si>
    <t>cadupintoferreira</t>
  </si>
  <si>
    <t>isaiasmeniss</t>
  </si>
  <si>
    <t>ihackediiiii</t>
  </si>
  <si>
    <t>bijus.nathy</t>
  </si>
  <si>
    <t>matheus_leandrooo</t>
  </si>
  <si>
    <t>larissamartinsdos6</t>
  </si>
  <si>
    <t>le.ssantos</t>
  </si>
  <si>
    <t>Cg-H_YJPLY9</t>
  </si>
  <si>
    <t>formiga.edf</t>
  </si>
  <si>
    <t>lutascorinthians</t>
  </si>
  <si>
    <t>loira_st_dimas</t>
  </si>
  <si>
    <t>rafalhpersonaltrainer</t>
  </si>
  <si>
    <t>fagner_nim</t>
  </si>
  <si>
    <t>_olivialocatelli</t>
  </si>
  <si>
    <t>paulo.r.correa.92</t>
  </si>
  <si>
    <t>clarck.daniel</t>
  </si>
  <si>
    <t>leandro.freitasinacio.1</t>
  </si>
  <si>
    <t>caio.stenio</t>
  </si>
  <si>
    <t>osvaldorodrigues2</t>
  </si>
  <si>
    <t>duram.g</t>
  </si>
  <si>
    <t>caroltorquato79</t>
  </si>
  <si>
    <t>davinazevedo</t>
  </si>
  <si>
    <t>crosslifearturalvim</t>
  </si>
  <si>
    <t>estopimleste</t>
  </si>
  <si>
    <t>nalvacorreia44</t>
  </si>
  <si>
    <t>i.thai92</t>
  </si>
  <si>
    <t>gilbertojr_13</t>
  </si>
  <si>
    <t>caique_sccp</t>
  </si>
  <si>
    <t>novikov_sergei.tkd</t>
  </si>
  <si>
    <t>eusou.marcus</t>
  </si>
  <si>
    <t>eduardojosebuenobueno</t>
  </si>
  <si>
    <t>ylnara</t>
  </si>
  <si>
    <t>daniboy_k1</t>
  </si>
  <si>
    <t>andresoares_coach</t>
  </si>
  <si>
    <t>jarugawallace</t>
  </si>
  <si>
    <t>chicaooficialsp</t>
  </si>
  <si>
    <t>ivoleaojr</t>
  </si>
  <si>
    <t>leandrooliveira94_</t>
  </si>
  <si>
    <t>havilatales</t>
  </si>
  <si>
    <t>danielefss</t>
  </si>
  <si>
    <t>danilos89.ds</t>
  </si>
  <si>
    <t>jabbbraga</t>
  </si>
  <si>
    <t>jeferson.candido.927</t>
  </si>
  <si>
    <t>donatovotta</t>
  </si>
  <si>
    <t>diegorgmaranhao</t>
  </si>
  <si>
    <t>motoboxe_teambravesp</t>
  </si>
  <si>
    <t>fe_melo2001</t>
  </si>
  <si>
    <t>darleydellima</t>
  </si>
  <si>
    <t>cristinaleite538</t>
  </si>
  <si>
    <t>gilavinia</t>
  </si>
  <si>
    <t>sophiazita77</t>
  </si>
  <si>
    <t>13cidaflor</t>
  </si>
  <si>
    <t>jackejj</t>
  </si>
  <si>
    <t>elibandeira3</t>
  </si>
  <si>
    <t>perebinha3</t>
  </si>
  <si>
    <t>estopimzonasul</t>
  </si>
  <si>
    <t>estopimoficial79</t>
  </si>
  <si>
    <t>luizgbraz</t>
  </si>
  <si>
    <t>brunno_kick</t>
  </si>
  <si>
    <t>eltonartsdesign_belts_mma</t>
  </si>
  <si>
    <t>marianoorico</t>
  </si>
  <si>
    <t>cabralluciano_</t>
  </si>
  <si>
    <t>hugocajeboxe</t>
  </si>
  <si>
    <t>titerafael</t>
  </si>
  <si>
    <t>eaigu</t>
  </si>
  <si>
    <t>caue_gdf</t>
  </si>
  <si>
    <t>babihmarques</t>
  </si>
  <si>
    <t>cleberbarros2</t>
  </si>
  <si>
    <t>gabrielyerisi</t>
  </si>
  <si>
    <t>querenpereira90</t>
  </si>
  <si>
    <t>podcast_do_sheik</t>
  </si>
  <si>
    <t>eae.vaz</t>
  </si>
  <si>
    <t>rogerinho_0303</t>
  </si>
  <si>
    <t>leandrosouza7495</t>
  </si>
  <si>
    <t>arturvelter</t>
  </si>
  <si>
    <t>davidbohnstoltz</t>
  </si>
  <si>
    <t>juninhojj96</t>
  </si>
  <si>
    <t>acelio013</t>
  </si>
  <si>
    <t>diegobarbosamma</t>
  </si>
  <si>
    <t>thamiresbonagura</t>
  </si>
  <si>
    <t>zakaboxe</t>
  </si>
  <si>
    <t>teupassadoeumabandeira</t>
  </si>
  <si>
    <t>e.firma_personalfight</t>
  </si>
  <si>
    <t>cascavel_02</t>
  </si>
  <si>
    <t>rpereira1383</t>
  </si>
  <si>
    <t>washingtonteam81</t>
  </si>
  <si>
    <t>rodrigo_gu_1910</t>
  </si>
  <si>
    <t>vitornunes17</t>
  </si>
  <si>
    <t>Cg9-2gEOb7r</t>
  </si>
  <si>
    <t>lex.s.alves</t>
  </si>
  <si>
    <t>jairlapapoa</t>
  </si>
  <si>
    <t>jhoriibeiro</t>
  </si>
  <si>
    <t>carlosdossantosalves9</t>
  </si>
  <si>
    <t>luizfernando5862</t>
  </si>
  <si>
    <t>delmanascimento649</t>
  </si>
  <si>
    <t>arikawa.lucas</t>
  </si>
  <si>
    <t>gisantosbsi</t>
  </si>
  <si>
    <t>_steand</t>
  </si>
  <si>
    <t>amorimaria007</t>
  </si>
  <si>
    <t>_profiro_</t>
  </si>
  <si>
    <t>solangebomfim123</t>
  </si>
  <si>
    <t>branco_oficial1</t>
  </si>
  <si>
    <t>betycordeiro</t>
  </si>
  <si>
    <t>_morgadoo</t>
  </si>
  <si>
    <t>romulo_feliix</t>
  </si>
  <si>
    <t>soucristaodedireita</t>
  </si>
  <si>
    <t>kellycris0102</t>
  </si>
  <si>
    <t>gisa.mc</t>
  </si>
  <si>
    <t>ajulia_vs</t>
  </si>
  <si>
    <t>erick_mhui_</t>
  </si>
  <si>
    <t>carolziinhax</t>
  </si>
  <si>
    <t>biancaasi_</t>
  </si>
  <si>
    <t>regina_amanda_19</t>
  </si>
  <si>
    <t>thiagomorgadooo</t>
  </si>
  <si>
    <t>gusta_morg1806</t>
  </si>
  <si>
    <t>everton.will</t>
  </si>
  <si>
    <t>emilyvieiraemily</t>
  </si>
  <si>
    <t>wil.luz.oficial</t>
  </si>
  <si>
    <t>day_morgado</t>
  </si>
  <si>
    <t>elias_possani</t>
  </si>
  <si>
    <t>sonia.mariabento.1</t>
  </si>
  <si>
    <t>gui_morgad</t>
  </si>
  <si>
    <t>jhonatta_morgado</t>
  </si>
  <si>
    <t>limadearaujoerica</t>
  </si>
  <si>
    <t>cheel.dl</t>
  </si>
  <si>
    <t>vii__azevedo</t>
  </si>
  <si>
    <t>rael.goncalves.7737</t>
  </si>
  <si>
    <t>rosangelamariadasilvacuidadora</t>
  </si>
  <si>
    <t>kellymorgadojk</t>
  </si>
  <si>
    <t>viviane_masud_artesanato</t>
  </si>
  <si>
    <t>gabrielvitoriasilva</t>
  </si>
  <si>
    <t>marcionakashima</t>
  </si>
  <si>
    <t>Cg9elXJOhNy</t>
  </si>
  <si>
    <t>marcondes4371</t>
  </si>
  <si>
    <t>brunaquirino246</t>
  </si>
  <si>
    <t>jornalatualidade</t>
  </si>
  <si>
    <t>phoenix.publicidade</t>
  </si>
  <si>
    <t>lojarondonbrothers</t>
  </si>
  <si>
    <t>marcos_augusto_neves</t>
  </si>
  <si>
    <t>gutenberg.feitosa</t>
  </si>
  <si>
    <t>alocapil</t>
  </si>
  <si>
    <t>meninos_da9</t>
  </si>
  <si>
    <t>valrodrigues2798</t>
  </si>
  <si>
    <t>vovozonacida</t>
  </si>
  <si>
    <t>kaue_gregorio</t>
  </si>
  <si>
    <t>legner_arquitetura</t>
  </si>
  <si>
    <t>taciane_kauan</t>
  </si>
  <si>
    <t>bennevasconcellos</t>
  </si>
  <si>
    <t>ozeias_75</t>
  </si>
  <si>
    <t>cecilia_volponi34</t>
  </si>
  <si>
    <t>cantorasimoneofc</t>
  </si>
  <si>
    <t>lourencobugiga</t>
  </si>
  <si>
    <t>rosemary_salatiel</t>
  </si>
  <si>
    <t>bruno.moura.777363</t>
  </si>
  <si>
    <t>deka.o.silva</t>
  </si>
  <si>
    <t>anna_maris1069</t>
  </si>
  <si>
    <t>lia_dutra</t>
  </si>
  <si>
    <t>marciarubiaabranches</t>
  </si>
  <si>
    <t>joelmaalvaram</t>
  </si>
  <si>
    <t>juditearaujojuju</t>
  </si>
  <si>
    <t>rafapatric</t>
  </si>
  <si>
    <t>patymor2020</t>
  </si>
  <si>
    <t>brunafollco3</t>
  </si>
  <si>
    <t>eugenia_sodre</t>
  </si>
  <si>
    <t>professorjuliovereador</t>
  </si>
  <si>
    <t>pamzilatto</t>
  </si>
  <si>
    <t>lilianecristinanery</t>
  </si>
  <si>
    <t>sergiomaua</t>
  </si>
  <si>
    <t>fabyvalezini</t>
  </si>
  <si>
    <t>zinhaotr</t>
  </si>
  <si>
    <t>bomfim_paulo88</t>
  </si>
  <si>
    <t>mariaaparecidabezerradasilvabe</t>
  </si>
  <si>
    <t>joseny_m_souza</t>
  </si>
  <si>
    <t>leonelbelmonte</t>
  </si>
  <si>
    <t>nataliamafuz</t>
  </si>
  <si>
    <t>nancialves03</t>
  </si>
  <si>
    <t>veraquintans</t>
  </si>
  <si>
    <t>clau_gomes_1979</t>
  </si>
  <si>
    <t>silviaalmeida717</t>
  </si>
  <si>
    <t>rafaeloficial08</t>
  </si>
  <si>
    <t>edite.silva.54584982</t>
  </si>
  <si>
    <t>geanejanuario</t>
  </si>
  <si>
    <t>kika.angerami</t>
  </si>
  <si>
    <t>mauriciahakmeabboud</t>
  </si>
  <si>
    <t>adel_alencar</t>
  </si>
  <si>
    <t>salma_brito11</t>
  </si>
  <si>
    <t>pricila.araujo</t>
  </si>
  <si>
    <t>wilsonjosehernandes</t>
  </si>
  <si>
    <t>fernandowordgames</t>
  </si>
  <si>
    <t>g.s.bueno</t>
  </si>
  <si>
    <t>selma_maria2</t>
  </si>
  <si>
    <t>lucy_nicolly</t>
  </si>
  <si>
    <t>gilmaraaparecidade</t>
  </si>
  <si>
    <t>carlossaraujo2016</t>
  </si>
  <si>
    <t>marcelapedrosoc</t>
  </si>
  <si>
    <t>madalenabritolu551</t>
  </si>
  <si>
    <t>acouguejamaica</t>
  </si>
  <si>
    <t>albertogiovannini28</t>
  </si>
  <si>
    <t>carmen.pires.92798</t>
  </si>
  <si>
    <t>diegomarquesgordao</t>
  </si>
  <si>
    <t>darlene.mendes2007</t>
  </si>
  <si>
    <t>cyntialc23</t>
  </si>
  <si>
    <t>beatrizmutou</t>
  </si>
  <si>
    <t>valdirmorelli</t>
  </si>
  <si>
    <t>marizabizerra</t>
  </si>
  <si>
    <t>justvirto</t>
  </si>
  <si>
    <t>bilhalvabotoes</t>
  </si>
  <si>
    <t>babaquarentao</t>
  </si>
  <si>
    <t>viniarqueja</t>
  </si>
  <si>
    <t>franciscocarini</t>
  </si>
  <si>
    <t>thaiscastrochad</t>
  </si>
  <si>
    <t>dan_zinhaaa</t>
  </si>
  <si>
    <t>edilsonwagnerdasilva</t>
  </si>
  <si>
    <t>_thais_aquino</t>
  </si>
  <si>
    <t>neideteixeiraduarte</t>
  </si>
  <si>
    <t>rickzsz</t>
  </si>
  <si>
    <t>kfelipe_oficial</t>
  </si>
  <si>
    <t>thaylarissa2</t>
  </si>
  <si>
    <t>lucass.loopes</t>
  </si>
  <si>
    <t>fatimaparecida31</t>
  </si>
  <si>
    <t>victor_tulun</t>
  </si>
  <si>
    <t>dudao_134</t>
  </si>
  <si>
    <t>jornalistaroniroger</t>
  </si>
  <si>
    <t>marcos_paaulo20</t>
  </si>
  <si>
    <t>otaviano.camargo</t>
  </si>
  <si>
    <t>malu.mafuz</t>
  </si>
  <si>
    <t>dilson_16</t>
  </si>
  <si>
    <t>matheus___coimbra</t>
  </si>
  <si>
    <t>dal.hamada</t>
  </si>
  <si>
    <t>deliciasdaka87</t>
  </si>
  <si>
    <t>jorgesantos.40</t>
  </si>
  <si>
    <t>sandra.arizab</t>
  </si>
  <si>
    <t>diegocaliffe</t>
  </si>
  <si>
    <t>tatianaoliveira258</t>
  </si>
  <si>
    <t>jarodrigues12</t>
  </si>
  <si>
    <t>najaralakis</t>
  </si>
  <si>
    <t>kleber_paelladobem</t>
  </si>
  <si>
    <t>regina_freitas06</t>
  </si>
  <si>
    <t>fnham2020</t>
  </si>
  <si>
    <t>ilisangelapugnale</t>
  </si>
  <si>
    <t>elainecristiane4908</t>
  </si>
  <si>
    <t>binhoalmeida69</t>
  </si>
  <si>
    <t>grilopaulinia</t>
  </si>
  <si>
    <t>juanferrarii_</t>
  </si>
  <si>
    <t>andreadonascimentocosta</t>
  </si>
  <si>
    <t>milenna_cristina1</t>
  </si>
  <si>
    <t>evafernandes4</t>
  </si>
  <si>
    <t>luciana_santana.2014</t>
  </si>
  <si>
    <t>duduloureiro34</t>
  </si>
  <si>
    <t>massagemrelax47</t>
  </si>
  <si>
    <t>burguer.eatss</t>
  </si>
  <si>
    <t>victorcarvalho__m</t>
  </si>
  <si>
    <t>sonia.reginanunes</t>
  </si>
  <si>
    <t>danielaferreiranavarro</t>
  </si>
  <si>
    <t>ricardocorreiaoficial</t>
  </si>
  <si>
    <t>drdiegoferreira</t>
  </si>
  <si>
    <t>wellingtonmacedosp</t>
  </si>
  <si>
    <t>evelyncamposdemelo</t>
  </si>
  <si>
    <t>raffael_tavares</t>
  </si>
  <si>
    <t>dossantos.lauren</t>
  </si>
  <si>
    <t>mileneharoback</t>
  </si>
  <si>
    <t>luap9581</t>
  </si>
  <si>
    <t>debora.bugiga</t>
  </si>
  <si>
    <t>ferreirapaahloma</t>
  </si>
  <si>
    <t>chelinhamiguel</t>
  </si>
  <si>
    <t>michellepratacestarolli</t>
  </si>
  <si>
    <t>cassianaapdo</t>
  </si>
  <si>
    <t>golden_timao</t>
  </si>
  <si>
    <t>tathyane_luana</t>
  </si>
  <si>
    <t>leusa_barros_</t>
  </si>
  <si>
    <t>toledo.76</t>
  </si>
  <si>
    <t>smichaeloliveira</t>
  </si>
  <si>
    <t>lezampieri.1982</t>
  </si>
  <si>
    <t>chaser_tooop</t>
  </si>
  <si>
    <t>buffetlacio</t>
  </si>
  <si>
    <t>chilatreinador</t>
  </si>
  <si>
    <t>claudio.sampaio.5203</t>
  </si>
  <si>
    <t>bruno.bugiga</t>
  </si>
  <si>
    <t>danielamerico.roge</t>
  </si>
  <si>
    <t>bruna.santos_massoterapeuta</t>
  </si>
  <si>
    <t>kaua272009</t>
  </si>
  <si>
    <t>camila190193</t>
  </si>
  <si>
    <t>lee_lopes28</t>
  </si>
  <si>
    <t>eduardocrispim.santos</t>
  </si>
  <si>
    <t>avivamentocristo2021</t>
  </si>
  <si>
    <t>096_igor</t>
  </si>
  <si>
    <t>robertobenedictto</t>
  </si>
  <si>
    <t>luaraa_leal</t>
  </si>
  <si>
    <t>giih.fortunato</t>
  </si>
  <si>
    <t>diasglaycekellypereira</t>
  </si>
  <si>
    <t>carlos.cak</t>
  </si>
  <si>
    <t>farneioficial</t>
  </si>
  <si>
    <t>hey_jessoliver</t>
  </si>
  <si>
    <t>mly_jhulia</t>
  </si>
  <si>
    <t>dra.claudia.dedeus</t>
  </si>
  <si>
    <t>pedrospaulos7</t>
  </si>
  <si>
    <t>motinhadudu</t>
  </si>
  <si>
    <t>dayoliveiiirac</t>
  </si>
  <si>
    <t>julianarbr</t>
  </si>
  <si>
    <t>deborahfattore</t>
  </si>
  <si>
    <t>3rick_lopes</t>
  </si>
  <si>
    <t>valmir_marquez</t>
  </si>
  <si>
    <t>gari1000gral</t>
  </si>
  <si>
    <t>debra_nogueira</t>
  </si>
  <si>
    <t>romeu_chales_sierra_treinentos</t>
  </si>
  <si>
    <t>tabataz2</t>
  </si>
  <si>
    <t>rafa.lazzaro</t>
  </si>
  <si>
    <t>fabianadiasvieira</t>
  </si>
  <si>
    <t>rickrala14</t>
  </si>
  <si>
    <t>jehlorena</t>
  </si>
  <si>
    <t>linoa238</t>
  </si>
  <si>
    <t>sandrasalesdias</t>
  </si>
  <si>
    <t>vivisiqueira.gn</t>
  </si>
  <si>
    <t>peddrinho_wct</t>
  </si>
  <si>
    <t>silvathais0437</t>
  </si>
  <si>
    <t>Cg9NFS9Osmi</t>
  </si>
  <si>
    <t>ray.rodrigues34</t>
  </si>
  <si>
    <t>zenaidealves001</t>
  </si>
  <si>
    <t>roberto_benedita</t>
  </si>
  <si>
    <t>reginasantos79</t>
  </si>
  <si>
    <t>mariacidamc</t>
  </si>
  <si>
    <t>juliano.mirand</t>
  </si>
  <si>
    <t>matamarcotulio</t>
  </si>
  <si>
    <t>im3602894</t>
  </si>
  <si>
    <t>almeidda3380</t>
  </si>
  <si>
    <t>mariane.jesus21</t>
  </si>
  <si>
    <t>amorimramos4880</t>
  </si>
  <si>
    <t>_vitordavid_</t>
  </si>
  <si>
    <t>harrysonfurtado</t>
  </si>
  <si>
    <t>carlasilva9683</t>
  </si>
  <si>
    <t>raquelfortes0</t>
  </si>
  <si>
    <t>dionesgraca</t>
  </si>
  <si>
    <t>diones664</t>
  </si>
  <si>
    <t>jota.ceh</t>
  </si>
  <si>
    <t>clubbijuma</t>
  </si>
  <si>
    <t>Cg7_lZ7OQ7a</t>
  </si>
  <si>
    <t>marialuccaandrade</t>
  </si>
  <si>
    <t>Cg7Jp5huHpO</t>
  </si>
  <si>
    <t>matheus_7998</t>
  </si>
  <si>
    <t>inacio.lhp</t>
  </si>
  <si>
    <t>eli.carvalho.1291</t>
  </si>
  <si>
    <t>alexcarm.o</t>
  </si>
  <si>
    <t>matias_ed.fisica</t>
  </si>
  <si>
    <t>2420_anderson</t>
  </si>
  <si>
    <t>ivanpereiran</t>
  </si>
  <si>
    <t>leandrosandro</t>
  </si>
  <si>
    <t>nene4464</t>
  </si>
  <si>
    <t>gervasio_luciana</t>
  </si>
  <si>
    <t>_viniciuslucio</t>
  </si>
  <si>
    <t>mauricioartur14</t>
  </si>
  <si>
    <t>carlaomma99</t>
  </si>
  <si>
    <t>vini_sat0</t>
  </si>
  <si>
    <t>aqueridinhashop</t>
  </si>
  <si>
    <t>elvanipereiradossantos</t>
  </si>
  <si>
    <t>gabrieliskoizo</t>
  </si>
  <si>
    <t>joh_cuidados_diario</t>
  </si>
  <si>
    <t>babisaccomani</t>
  </si>
  <si>
    <t>richard_sangue_bom</t>
  </si>
  <si>
    <t>fabricio_sreis</t>
  </si>
  <si>
    <t>ivanimedrado</t>
  </si>
  <si>
    <t>audymalaquias</t>
  </si>
  <si>
    <t>bcharliebrown06</t>
  </si>
  <si>
    <t>biaa.araujo</t>
  </si>
  <si>
    <t>charlesxerife</t>
  </si>
  <si>
    <t>gadielasaphesucci</t>
  </si>
  <si>
    <t>jhow.oficial.boxe</t>
  </si>
  <si>
    <t>welington1910_lhp</t>
  </si>
  <si>
    <t>maris_caleffi</t>
  </si>
  <si>
    <t>raulis_morais</t>
  </si>
  <si>
    <t>mayquinelato</t>
  </si>
  <si>
    <t>Cg6vd2pOKS5</t>
  </si>
  <si>
    <t>rosangelasilva70_</t>
  </si>
  <si>
    <t>robertapug</t>
  </si>
  <si>
    <t>rodrigogarciaoficial</t>
  </si>
  <si>
    <t>teixeirapedroricardo</t>
  </si>
  <si>
    <t>Cg5JVdGuP-_</t>
  </si>
  <si>
    <t>flaviaaparecida7643</t>
  </si>
  <si>
    <t>Cg4XD_hOa7F</t>
  </si>
  <si>
    <t>lucianasoares627</t>
  </si>
  <si>
    <t>genieljoseclaudino</t>
  </si>
  <si>
    <t>nei_motareli</t>
  </si>
  <si>
    <t>michal_hustaty</t>
  </si>
  <si>
    <t>rachelmarinilacrimanti</t>
  </si>
  <si>
    <t>liliane.sp</t>
  </si>
  <si>
    <t>alessandrasapuppo</t>
  </si>
  <si>
    <t>crg_renato</t>
  </si>
  <si>
    <t>edubat_1965</t>
  </si>
  <si>
    <t>lucas.ksz</t>
  </si>
  <si>
    <t>marianalvds</t>
  </si>
  <si>
    <t>Cg4LrhJOSwf</t>
  </si>
  <si>
    <t>brunavitoria.ferraz</t>
  </si>
  <si>
    <t>josimarb759</t>
  </si>
  <si>
    <t>corinthianodozaira</t>
  </si>
  <si>
    <t>mcarolsmrqs</t>
  </si>
  <si>
    <t>bionepires</t>
  </si>
  <si>
    <t>andsonplacido</t>
  </si>
  <si>
    <t>nucleomusicalpreludio</t>
  </si>
  <si>
    <t>josericardodasilva37</t>
  </si>
  <si>
    <t>desapegos.chiquetosas</t>
  </si>
  <si>
    <t>arthur2347</t>
  </si>
  <si>
    <t>forronejo_do_abc</t>
  </si>
  <si>
    <t>carlos.gima</t>
  </si>
  <si>
    <t>masley_bkf_riopreto_shopping</t>
  </si>
  <si>
    <t>sergioluisgrecco</t>
  </si>
  <si>
    <t>corassom2021</t>
  </si>
  <si>
    <t>allanmacedo35</t>
  </si>
  <si>
    <t>nilsateresinhadacosta</t>
  </si>
  <si>
    <t>neiadel2</t>
  </si>
  <si>
    <t>andre.mariano.75054689</t>
  </si>
  <si>
    <t>heitorhenrique_almeida</t>
  </si>
  <si>
    <t>ribeirofernardo7</t>
  </si>
  <si>
    <t>lealbuquerques1</t>
  </si>
  <si>
    <t>___rosangelaneiva__</t>
  </si>
  <si>
    <t>mario_coradi</t>
  </si>
  <si>
    <t>marcus.santoss</t>
  </si>
  <si>
    <t>francosomariaines</t>
  </si>
  <si>
    <t>jeferson_ligeirinho</t>
  </si>
  <si>
    <t>telminhatravassos</t>
  </si>
  <si>
    <t>oliveira_zao</t>
  </si>
  <si>
    <t>celiagarzuze</t>
  </si>
  <si>
    <t>mayaline__</t>
  </si>
  <si>
    <t>josuel.jesus40</t>
  </si>
  <si>
    <t>Cg2l-Yfo3Je</t>
  </si>
  <si>
    <t>erivelton.sid</t>
  </si>
  <si>
    <t>soniafurlan856</t>
  </si>
  <si>
    <t>feliphe.oliveirah</t>
  </si>
  <si>
    <t>carlosbuguas</t>
  </si>
  <si>
    <t>uniaobrasil44ms</t>
  </si>
  <si>
    <t>Cg2F3oTKIHZ</t>
  </si>
  <si>
    <t>clebermoreno0405</t>
  </si>
  <si>
    <t>fabia586</t>
  </si>
  <si>
    <t>_cilaf</t>
  </si>
  <si>
    <t>thismayra_</t>
  </si>
  <si>
    <t>msteodosio</t>
  </si>
  <si>
    <t>Cg1twySuerX</t>
  </si>
  <si>
    <t>s.luizflavioda</t>
  </si>
  <si>
    <t>diegoimperialmoes</t>
  </si>
  <si>
    <t>srramos_jeh</t>
  </si>
  <si>
    <t>xandi.s.a100</t>
  </si>
  <si>
    <t>CgzWOoiO_Yz</t>
  </si>
  <si>
    <t>marciomarques5368</t>
  </si>
  <si>
    <t>marcos_sanfoneiro</t>
  </si>
  <si>
    <t>CgxOpT1OAkf</t>
  </si>
  <si>
    <t>elisia652</t>
  </si>
  <si>
    <t>marciomodestosimoes</t>
  </si>
  <si>
    <t>gahmagno</t>
  </si>
  <si>
    <t>renatinhaassistentesocial</t>
  </si>
  <si>
    <t>taty6472</t>
  </si>
  <si>
    <t>adhara_bellini</t>
  </si>
  <si>
    <t>nair.rovello</t>
  </si>
  <si>
    <t>CgxHOcluBlj</t>
  </si>
  <si>
    <t>juca_andrade_</t>
  </si>
  <si>
    <t>yasmim_1119</t>
  </si>
  <si>
    <t>junior_magal86</t>
  </si>
  <si>
    <t>ricardo_vra</t>
  </si>
  <si>
    <t>schiezarih</t>
  </si>
  <si>
    <t>roselicardoso_20</t>
  </si>
  <si>
    <t>ju.roncoli</t>
  </si>
  <si>
    <t>fabiana_obeziuk</t>
  </si>
  <si>
    <t>adriano_cassiano29</t>
  </si>
  <si>
    <t>larizzanbertoldo</t>
  </si>
  <si>
    <t>gustavomartins7423</t>
  </si>
  <si>
    <t>ironthor_apollo</t>
  </si>
  <si>
    <t>lulu_pemary</t>
  </si>
  <si>
    <t>micaelgomes95</t>
  </si>
  <si>
    <t>vitor_manchinha</t>
  </si>
  <si>
    <t>pharmapelosepatas</t>
  </si>
  <si>
    <t>Cgw0Cg7Kjj1</t>
  </si>
  <si>
    <t>georgehilton__</t>
  </si>
  <si>
    <t>niel_souza98</t>
  </si>
  <si>
    <t>milenasilvaa.1235</t>
  </si>
  <si>
    <t>CgwjQk5OFai</t>
  </si>
  <si>
    <t>valdirde793</t>
  </si>
  <si>
    <t>terapeuta.angelicatorres</t>
  </si>
  <si>
    <t>canovaelo</t>
  </si>
  <si>
    <t>Cgu6swPOrsu</t>
  </si>
  <si>
    <t>joserosemariosantana</t>
  </si>
  <si>
    <t>CguqHwhOQJj</t>
  </si>
  <si>
    <t>suelijsilva</t>
  </si>
  <si>
    <t>yvonne.leite</t>
  </si>
  <si>
    <t>luciana.magalhaes.77736</t>
  </si>
  <si>
    <t>samy_watch</t>
  </si>
  <si>
    <t>rogeriolinsoficial</t>
  </si>
  <si>
    <t>joulenenunes</t>
  </si>
  <si>
    <t>betosantosbraga</t>
  </si>
  <si>
    <t>CguPZY-OGfI</t>
  </si>
  <si>
    <t>djmortari</t>
  </si>
  <si>
    <t>lr587837</t>
  </si>
  <si>
    <t>marcilene_vazp</t>
  </si>
  <si>
    <t>klayton_vet</t>
  </si>
  <si>
    <t>cazuza_pires</t>
  </si>
  <si>
    <t>fernandes_luiscesar</t>
  </si>
  <si>
    <t>drog.saojorge</t>
  </si>
  <si>
    <t>askerconstrucoes</t>
  </si>
  <si>
    <t>souzaelvispsi</t>
  </si>
  <si>
    <t>angelica.apare</t>
  </si>
  <si>
    <t>CguDRr4IxXR</t>
  </si>
  <si>
    <t>niliapereira</t>
  </si>
  <si>
    <t>Cgsbaq2on15</t>
  </si>
  <si>
    <t>mirandaealcantara</t>
  </si>
  <si>
    <t>moraestais696</t>
  </si>
  <si>
    <t>robertopereira9798</t>
  </si>
  <si>
    <t>tayanelima397</t>
  </si>
  <si>
    <t>cris_galdino93</t>
  </si>
  <si>
    <t>aline.santos_jesus</t>
  </si>
  <si>
    <t>lauraa_jesus</t>
  </si>
  <si>
    <t>silcosta_86</t>
  </si>
  <si>
    <t>paulacristinaaa10</t>
  </si>
  <si>
    <t>gp786290</t>
  </si>
  <si>
    <t>clinicareabihidro</t>
  </si>
  <si>
    <t>suelibulara</t>
  </si>
  <si>
    <t>iae_joaozinho.mlg</t>
  </si>
  <si>
    <t>wagnerquinquiolo</t>
  </si>
  <si>
    <t>celiaregina9858</t>
  </si>
  <si>
    <t>thomas_estevam11</t>
  </si>
  <si>
    <t>fernandarosa8825</t>
  </si>
  <si>
    <t>bruno_the_jokers_ofc</t>
  </si>
  <si>
    <t>nicolas_salazardasilva</t>
  </si>
  <si>
    <t>liviasc.3</t>
  </si>
  <si>
    <t>juliadiaspessoa</t>
  </si>
  <si>
    <t>moraesmariamarcia</t>
  </si>
  <si>
    <t>m4the0s_55</t>
  </si>
  <si>
    <t>maah_santofc</t>
  </si>
  <si>
    <t>lima.ca</t>
  </si>
  <si>
    <t>transcunha10</t>
  </si>
  <si>
    <t>egibba</t>
  </si>
  <si>
    <t>davidmartinez_ofc</t>
  </si>
  <si>
    <t>bergamo_leo</t>
  </si>
  <si>
    <t>danicurro7</t>
  </si>
  <si>
    <t>betaniareis_adv</t>
  </si>
  <si>
    <t>neusagomesdacruz5938</t>
  </si>
  <si>
    <t>profgeorgia</t>
  </si>
  <si>
    <t>willi_oliveiraaa</t>
  </si>
  <si>
    <t>goleiro_warley</t>
  </si>
  <si>
    <t>andersonfarias742</t>
  </si>
  <si>
    <t>mariogimenes</t>
  </si>
  <si>
    <t>gilmarluizferreirag</t>
  </si>
  <si>
    <t>marciobuoro</t>
  </si>
  <si>
    <t>jhulyzzx_ml</t>
  </si>
  <si>
    <t>lu03cecilia</t>
  </si>
  <si>
    <t>batmiru</t>
  </si>
  <si>
    <t>teixeirafernandespataro</t>
  </si>
  <si>
    <t>gulnks</t>
  </si>
  <si>
    <t>rose.loureiro.129</t>
  </si>
  <si>
    <t>ericatoniato</t>
  </si>
  <si>
    <t>lidiane_pereira_ofc</t>
  </si>
  <si>
    <t>mllk.helena_</t>
  </si>
  <si>
    <t>danieladias576</t>
  </si>
  <si>
    <t>matheus.pererira.9</t>
  </si>
  <si>
    <t>1466franciscosousa</t>
  </si>
  <si>
    <t>sidneyreis09</t>
  </si>
  <si>
    <t>brumdtreinos</t>
  </si>
  <si>
    <t>paulo_breno3</t>
  </si>
  <si>
    <t>moraisrogeane</t>
  </si>
  <si>
    <t>vinicius_canassa</t>
  </si>
  <si>
    <t>tothyfran</t>
  </si>
  <si>
    <t>katiaregina.decarvalho</t>
  </si>
  <si>
    <t>teus_sampaioo</t>
  </si>
  <si>
    <t>rogerpessoaa409</t>
  </si>
  <si>
    <t>bianca.garcia.de.jesus</t>
  </si>
  <si>
    <t>guricarmo</t>
  </si>
  <si>
    <t>isacisdead</t>
  </si>
  <si>
    <t>dudebergamo</t>
  </si>
  <si>
    <t>anajuliadds</t>
  </si>
  <si>
    <t>renata.reis89</t>
  </si>
  <si>
    <t>samantadotta</t>
  </si>
  <si>
    <t>diegogilmar231</t>
  </si>
  <si>
    <t>lil.dryass</t>
  </si>
  <si>
    <t>dragiseleendo</t>
  </si>
  <si>
    <t>jonathan_sergio1</t>
  </si>
  <si>
    <t>_oocaassiio</t>
  </si>
  <si>
    <t>daniel_hps2_diasgimenez</t>
  </si>
  <si>
    <t>simoes07_</t>
  </si>
  <si>
    <t>rosecosta9846</t>
  </si>
  <si>
    <t>karoo_.b.v</t>
  </si>
  <si>
    <t>mariaeduardamartinsde9</t>
  </si>
  <si>
    <t>dalva2381</t>
  </si>
  <si>
    <t>miicheli_paul</t>
  </si>
  <si>
    <t>jl.importsmoda</t>
  </si>
  <si>
    <t>rudney_docarmo</t>
  </si>
  <si>
    <t>bete.bezerra64</t>
  </si>
  <si>
    <t>adrianosantos191</t>
  </si>
  <si>
    <t>dra.gabriela.andrade</t>
  </si>
  <si>
    <t>thaisisabellidasilva</t>
  </si>
  <si>
    <t>10prlt_</t>
  </si>
  <si>
    <t>andressasilvaah2</t>
  </si>
  <si>
    <t>https_chelly999</t>
  </si>
  <si>
    <t>cassia_veronica_ribeiro</t>
  </si>
  <si>
    <t>kellysousa382</t>
  </si>
  <si>
    <t>_isis_victoriaa_</t>
  </si>
  <si>
    <t>eduarda350.m</t>
  </si>
  <si>
    <t>carol_dai_rohr</t>
  </si>
  <si>
    <t>_marcelo_silva7</t>
  </si>
  <si>
    <t>macie6l</t>
  </si>
  <si>
    <t>fernanda_lcd</t>
  </si>
  <si>
    <t>kingnaldin</t>
  </si>
  <si>
    <t>tati__gonzalez_</t>
  </si>
  <si>
    <t>aura_anahis</t>
  </si>
  <si>
    <t>nicolle_0.x</t>
  </si>
  <si>
    <t>mayzinhh</t>
  </si>
  <si>
    <t>_robson.pereira_</t>
  </si>
  <si>
    <t>_bene.luz_</t>
  </si>
  <si>
    <t>priscomartinpereira</t>
  </si>
  <si>
    <t>ligianealmeidajor</t>
  </si>
  <si>
    <t>jinx.sm</t>
  </si>
  <si>
    <t>erika_gneves</t>
  </si>
  <si>
    <t>alexiaavalentim</t>
  </si>
  <si>
    <t>mauricioloketa</t>
  </si>
  <si>
    <t>karemsayuri96</t>
  </si>
  <si>
    <t>vihhh.2004</t>
  </si>
  <si>
    <t>fabiana.vasco</t>
  </si>
  <si>
    <t>cesartim123</t>
  </si>
  <si>
    <t>expedito_079</t>
  </si>
  <si>
    <t>paulo_ferreira_b2k</t>
  </si>
  <si>
    <t>thyci_cavalcante</t>
  </si>
  <si>
    <t>arildoreisj</t>
  </si>
  <si>
    <t>_yury_m</t>
  </si>
  <si>
    <t>_anewproject</t>
  </si>
  <si>
    <t>jorge.silva1205</t>
  </si>
  <si>
    <t>evelin__alves_</t>
  </si>
  <si>
    <t>juh_vieira_costa</t>
  </si>
  <si>
    <t>deuzianefloquinho</t>
  </si>
  <si>
    <t>taisponciano_</t>
  </si>
  <si>
    <t>marina_fernandesp</t>
  </si>
  <si>
    <t>palomaalves20188</t>
  </si>
  <si>
    <t>rodrigoucles</t>
  </si>
  <si>
    <t>matheus.romera43</t>
  </si>
  <si>
    <t>valeria_ribas19</t>
  </si>
  <si>
    <t>samara_cruz02</t>
  </si>
  <si>
    <t>laura.alvesz12</t>
  </si>
  <si>
    <t>_marry.oliver</t>
  </si>
  <si>
    <t>valteexx</t>
  </si>
  <si>
    <t>larissitahh</t>
  </si>
  <si>
    <t>vzrdzin</t>
  </si>
  <si>
    <t>_eemaa_22</t>
  </si>
  <si>
    <t>lauraa._h</t>
  </si>
  <si>
    <t>isa.campan4</t>
  </si>
  <si>
    <t>mihsamara</t>
  </si>
  <si>
    <t>_ky.jjk</t>
  </si>
  <si>
    <t>vitorbalbin_o</t>
  </si>
  <si>
    <t>guiortizmartins</t>
  </si>
  <si>
    <t>sllv_joao</t>
  </si>
  <si>
    <t>rosabrendahg</t>
  </si>
  <si>
    <t>rafaeli.vargas.moura</t>
  </si>
  <si>
    <t>sayora_walerien</t>
  </si>
  <si>
    <t>jessicapais25</t>
  </si>
  <si>
    <t>kakkau007</t>
  </si>
  <si>
    <t>xx.marii.__</t>
  </si>
  <si>
    <t>fernanda_mariaa05</t>
  </si>
  <si>
    <t>nadhysanttos</t>
  </si>
  <si>
    <t>helenlrf</t>
  </si>
  <si>
    <t>jaqueline_.carvalho</t>
  </si>
  <si>
    <t>ca.delvechio</t>
  </si>
  <si>
    <t>lorraine_bf11</t>
  </si>
  <si>
    <t>elisangelaoliveira4902</t>
  </si>
  <si>
    <t>qt444girl</t>
  </si>
  <si>
    <t>anadalpim</t>
  </si>
  <si>
    <t>cauan_henrique_03</t>
  </si>
  <si>
    <t>adrianaricardocordeiro</t>
  </si>
  <si>
    <t>eitaaa_mimi</t>
  </si>
  <si>
    <t>potato_and_sla</t>
  </si>
  <si>
    <t>lucas_50usa</t>
  </si>
  <si>
    <t>rk_sousa_</t>
  </si>
  <si>
    <t>gadolfinitati</t>
  </si>
  <si>
    <t>lucieleewald</t>
  </si>
  <si>
    <t>lethicia_alves_aguiar</t>
  </si>
  <si>
    <t>prifragomeni</t>
  </si>
  <si>
    <t>adryann_ruan</t>
  </si>
  <si>
    <t>ptrick_silva</t>
  </si>
  <si>
    <t>gabrielfeitosaqueen14</t>
  </si>
  <si>
    <t>joaovictor_ofc.ff</t>
  </si>
  <si>
    <t>vitoria_cris1105</t>
  </si>
  <si>
    <t>vaniaxzl_</t>
  </si>
  <si>
    <t>ana_laura_valentim</t>
  </si>
  <si>
    <t>franff_goncalves</t>
  </si>
  <si>
    <t>otal.do.loirinho_</t>
  </si>
  <si>
    <t>alice_costta_01</t>
  </si>
  <si>
    <t>nelsonffgg</t>
  </si>
  <si>
    <t>gabryellincolntelesde</t>
  </si>
  <si>
    <t>dudaflores7</t>
  </si>
  <si>
    <t>j_santttos</t>
  </si>
  <si>
    <t>lanni.monica</t>
  </si>
  <si>
    <t>alicemesile</t>
  </si>
  <si>
    <t>CgsHZfjo_O4</t>
  </si>
  <si>
    <t>olga.peres.969</t>
  </si>
  <si>
    <t>lil.speek</t>
  </si>
  <si>
    <t>lucas_l7sz</t>
  </si>
  <si>
    <t>ivaniapoliveira</t>
  </si>
  <si>
    <t>Cgr3EjbID2W</t>
  </si>
  <si>
    <t>marliferrarezi</t>
  </si>
  <si>
    <t>caua.schad</t>
  </si>
  <si>
    <t>poeta.raymundo.cortizo.perez</t>
  </si>
  <si>
    <t>joseluizluziano</t>
  </si>
  <si>
    <t>caio.moraisoficial</t>
  </si>
  <si>
    <t>laerciosantos2020</t>
  </si>
  <si>
    <t>CgrrbwpuQJ3</t>
  </si>
  <si>
    <t>CgrVF15OaZe</t>
  </si>
  <si>
    <t>rjnotos</t>
  </si>
  <si>
    <t>consultomedestetica</t>
  </si>
  <si>
    <t>nathalia.oliveira96</t>
  </si>
  <si>
    <t>ramonmsm</t>
  </si>
  <si>
    <t>Cgp58i-OLl3</t>
  </si>
  <si>
    <t>santafejosefa</t>
  </si>
  <si>
    <t>mahh1.9</t>
  </si>
  <si>
    <t>nikiba_menezes</t>
  </si>
  <si>
    <t>cidinha.aparecida29</t>
  </si>
  <si>
    <t>CgprSMUORlQ</t>
  </si>
  <si>
    <t>eva_albuquerque1</t>
  </si>
  <si>
    <t>carlosvanessaribeiro</t>
  </si>
  <si>
    <t>pontodoacaraje.oficial</t>
  </si>
  <si>
    <t>anacarolinaserra23</t>
  </si>
  <si>
    <t>CgpLqQcINBe</t>
  </si>
  <si>
    <t>jofernandes31</t>
  </si>
  <si>
    <t>edsonprado17</t>
  </si>
  <si>
    <t>vl.patolino</t>
  </si>
  <si>
    <t>rosemeirealvessilva</t>
  </si>
  <si>
    <t>cristianopereirapita</t>
  </si>
  <si>
    <t>ameliaccarneiro</t>
  </si>
  <si>
    <t>marcos_coller</t>
  </si>
  <si>
    <t>9666.angela</t>
  </si>
  <si>
    <t>viniciussilvadeaguiar</t>
  </si>
  <si>
    <t>regis.rejao17</t>
  </si>
  <si>
    <t>edinhorogerio</t>
  </si>
  <si>
    <t>cutrim.thi</t>
  </si>
  <si>
    <t>lahferreira18</t>
  </si>
  <si>
    <t>uevertoncarvalho2022</t>
  </si>
  <si>
    <t>sonia.hatchy</t>
  </si>
  <si>
    <t>david130973</t>
  </si>
  <si>
    <t>douglass.gomes.522</t>
  </si>
  <si>
    <t>anagonzagadeus43</t>
  </si>
  <si>
    <t>jaimedocarmo1508</t>
  </si>
  <si>
    <t>wanessalivramento</t>
  </si>
  <si>
    <t>leilapinheiro80</t>
  </si>
  <si>
    <t>ceciliacardoso144</t>
  </si>
  <si>
    <t>vulgo_menor.higor</t>
  </si>
  <si>
    <t>monica_melissa38</t>
  </si>
  <si>
    <t>mariogreenyellow</t>
  </si>
  <si>
    <t>bryan.felixx</t>
  </si>
  <si>
    <t>dra_elen.souza</t>
  </si>
  <si>
    <t>claudiao_fernandes</t>
  </si>
  <si>
    <t>8521claudio</t>
  </si>
  <si>
    <t>sandrinhasalless</t>
  </si>
  <si>
    <t>luizlemao</t>
  </si>
  <si>
    <t>marcinhacorredora</t>
  </si>
  <si>
    <t>joaoalberto73307634</t>
  </si>
  <si>
    <t>juwartins</t>
  </si>
  <si>
    <t>deia.cassiano</t>
  </si>
  <si>
    <t>tiago.ribeiro.1988</t>
  </si>
  <si>
    <t>braga_jo</t>
  </si>
  <si>
    <t>brunno_de_sousa_</t>
  </si>
  <si>
    <t>pedroomoreira10</t>
  </si>
  <si>
    <t>CgnRuVhOJXY</t>
  </si>
  <si>
    <t>vereadormadeira</t>
  </si>
  <si>
    <t>rayanvyctor</t>
  </si>
  <si>
    <t>CgnJptOIgO4</t>
  </si>
  <si>
    <t>felix.fernandosouza</t>
  </si>
  <si>
    <t>marciakelvyn</t>
  </si>
  <si>
    <t>neideronchi_</t>
  </si>
  <si>
    <t>Cgmt6jzOiaS</t>
  </si>
  <si>
    <t>coelho.engambiental</t>
  </si>
  <si>
    <t>soareselisene</t>
  </si>
  <si>
    <t>euder.barbosa</t>
  </si>
  <si>
    <t>jura_santox</t>
  </si>
  <si>
    <t>mauriceiasoaresmauriceia</t>
  </si>
  <si>
    <t>Cgmm6xTOJdo</t>
  </si>
  <si>
    <t>belinda.dave223</t>
  </si>
  <si>
    <t>CgmM1VSu8Qu</t>
  </si>
  <si>
    <t>simon33e73</t>
  </si>
  <si>
    <t>catiaapdafernandes</t>
  </si>
  <si>
    <t>joselitosousaoficial</t>
  </si>
  <si>
    <t>tatielebp</t>
  </si>
  <si>
    <t>zequinha_caze</t>
  </si>
  <si>
    <t>CgkBAlmoKCK</t>
  </si>
  <si>
    <t>ireneokamoto</t>
  </si>
  <si>
    <t>adrianobriro</t>
  </si>
  <si>
    <t>simplesmenterimei</t>
  </si>
  <si>
    <t>rdmuciellovelocy</t>
  </si>
  <si>
    <t>isabel.bebel.7</t>
  </si>
  <si>
    <t>Cgj2WstOUCh</t>
  </si>
  <si>
    <t>Cgjm9GoOYwB</t>
  </si>
  <si>
    <t>CgiIkSwoX9p</t>
  </si>
  <si>
    <t>marcenariaperon</t>
  </si>
  <si>
    <t>fernandafelixfelix5gmail.com_</t>
  </si>
  <si>
    <t>thiartioli27</t>
  </si>
  <si>
    <t>adailtonerangeloficial</t>
  </si>
  <si>
    <t>CghZXCmucSg</t>
  </si>
  <si>
    <t>alexgooficial</t>
  </si>
  <si>
    <t>anas_ilva_</t>
  </si>
  <si>
    <t>cerqueirafelipe87</t>
  </si>
  <si>
    <t>CgfmUQcuT2c</t>
  </si>
  <si>
    <t>ofc_pontofinal</t>
  </si>
  <si>
    <t>thallyssansana</t>
  </si>
  <si>
    <t>lanney_expert_trader</t>
  </si>
  <si>
    <t>selma.regina.alves</t>
  </si>
  <si>
    <t>CgfI0xzunmd</t>
  </si>
  <si>
    <t>luizzacarias22</t>
  </si>
  <si>
    <t>ricardo822810</t>
  </si>
  <si>
    <t>CgeULuWueF_</t>
  </si>
  <si>
    <t>thiagoterapia</t>
  </si>
  <si>
    <t>ericacabelo</t>
  </si>
  <si>
    <t>bolatteria_da_san_pereira_club</t>
  </si>
  <si>
    <t>yagohtoiss</t>
  </si>
  <si>
    <t>selma1339</t>
  </si>
  <si>
    <t>eugeniotavarescogonhesi</t>
  </si>
  <si>
    <t>meuryoficial90</t>
  </si>
  <si>
    <t>edinhopoa</t>
  </si>
  <si>
    <t>oefabiorocha</t>
  </si>
  <si>
    <t>maryrodrigues_cilios</t>
  </si>
  <si>
    <t>drgabrielpastore</t>
  </si>
  <si>
    <t>alexsandroromanini</t>
  </si>
  <si>
    <t>Cgc1Si4OQOS</t>
  </si>
  <si>
    <t>marcioviana.fan</t>
  </si>
  <si>
    <t>tripilhaoficial</t>
  </si>
  <si>
    <t>sthe__011</t>
  </si>
  <si>
    <t>CgcOTihOPUD</t>
  </si>
  <si>
    <t>angelorobertoferreira</t>
  </si>
  <si>
    <t>eugeniofernandesfi</t>
  </si>
  <si>
    <t>danipavaneli</t>
  </si>
  <si>
    <t>jonatasmori</t>
  </si>
  <si>
    <t>moacirorosco</t>
  </si>
  <si>
    <t>elainefrancisco27</t>
  </si>
  <si>
    <t>may_proc</t>
  </si>
  <si>
    <t>ionapereiradossantos</t>
  </si>
  <si>
    <t>CgaPdCOoioR</t>
  </si>
  <si>
    <t>raihilbert</t>
  </si>
  <si>
    <t>breno_oliveira3450</t>
  </si>
  <si>
    <t>nauticarobertec</t>
  </si>
  <si>
    <t>sz_fellipe_</t>
  </si>
  <si>
    <t>muriloferreiramf</t>
  </si>
  <si>
    <t>thaalopes2</t>
  </si>
  <si>
    <t>pinheirogustavohenrique</t>
  </si>
  <si>
    <t>julio7x1</t>
  </si>
  <si>
    <t>guicarvalh</t>
  </si>
  <si>
    <t>_mikeolive</t>
  </si>
  <si>
    <t>md8081198</t>
  </si>
  <si>
    <t>marceloedf1979</t>
  </si>
  <si>
    <t>leonardosilva188</t>
  </si>
  <si>
    <t>deia_silva2000</t>
  </si>
  <si>
    <t>gi_ferraz_</t>
  </si>
  <si>
    <t>draelzagalvao</t>
  </si>
  <si>
    <t>sandroacessorios</t>
  </si>
  <si>
    <t>ruhchanchencow</t>
  </si>
  <si>
    <t>marcio123.com.br</t>
  </si>
  <si>
    <t>luan.lhp</t>
  </si>
  <si>
    <t>hubertdoda</t>
  </si>
  <si>
    <t>scarpille_leo</t>
  </si>
  <si>
    <t>CgZu_sVu-Xc</t>
  </si>
  <si>
    <t>CgZPdX7IFBJ</t>
  </si>
  <si>
    <t>marciam5000</t>
  </si>
  <si>
    <t>ourivesrenato</t>
  </si>
  <si>
    <t>suely.fatima.75054</t>
  </si>
  <si>
    <t>bcthico</t>
  </si>
  <si>
    <t>CgXjn-BOlF6</t>
  </si>
  <si>
    <t>joaodeoliveiracicero</t>
  </si>
  <si>
    <t>mirianbottino</t>
  </si>
  <si>
    <t>mari_sol_garcia</t>
  </si>
  <si>
    <t>luzia_linssz</t>
  </si>
  <si>
    <t>CgXDzVfIUIr</t>
  </si>
  <si>
    <t>isaiasgomes142</t>
  </si>
  <si>
    <t>dhogojuan</t>
  </si>
  <si>
    <t>CgU9wjspuUO</t>
  </si>
  <si>
    <t>nivaldo_figueira</t>
  </si>
  <si>
    <t>CgT_oInuiJG</t>
  </si>
  <si>
    <t>dalisenfermeira</t>
  </si>
  <si>
    <t>CgSY-pxu9V5</t>
  </si>
  <si>
    <t>giljr75</t>
  </si>
  <si>
    <t>wellingtonreche</t>
  </si>
  <si>
    <t>thassio_isono</t>
  </si>
  <si>
    <t>maryjoves</t>
  </si>
  <si>
    <t>CgSO7BWoNJS</t>
  </si>
  <si>
    <t>annasanttpaula</t>
  </si>
  <si>
    <t>pipadanina</t>
  </si>
  <si>
    <t>gabxroca</t>
  </si>
  <si>
    <t>fabriciofat</t>
  </si>
  <si>
    <t>celiapereirade_s</t>
  </si>
  <si>
    <t>_joaocardooso</t>
  </si>
  <si>
    <t>patisorrentino</t>
  </si>
  <si>
    <t>josearnaldo.guilherme</t>
  </si>
  <si>
    <t>CgRalTJOyG8</t>
  </si>
  <si>
    <t>mt_3k_900</t>
  </si>
  <si>
    <t>CgQCkT-utEI</t>
  </si>
  <si>
    <t>marciocanuto45</t>
  </si>
  <si>
    <t>cyntavares</t>
  </si>
  <si>
    <t>adammac1</t>
  </si>
  <si>
    <t>sallimsalles</t>
  </si>
  <si>
    <t>CgO55YrKpiU</t>
  </si>
  <si>
    <t>janetealmeidasantos</t>
  </si>
  <si>
    <t>flavio_sill</t>
  </si>
  <si>
    <t>aparecida.m.0</t>
  </si>
  <si>
    <t>lorennavitoriasm</t>
  </si>
  <si>
    <t>CgNlwD8uszm</t>
  </si>
  <si>
    <t>monique_mamede</t>
  </si>
  <si>
    <t>nayara_ofc_mtfe</t>
  </si>
  <si>
    <t>_mcpell</t>
  </si>
  <si>
    <t>roberta_santoos015</t>
  </si>
  <si>
    <t>_mell_cardoso_</t>
  </si>
  <si>
    <t>edson_lucasfontana</t>
  </si>
  <si>
    <t>araxaexplodeeventos</t>
  </si>
  <si>
    <t>brunoelisbaodj</t>
  </si>
  <si>
    <t>kauanscoultee</t>
  </si>
  <si>
    <t>llulimaoficiall</t>
  </si>
  <si>
    <t>eu_pamelaf</t>
  </si>
  <si>
    <t>oficialrenatodias</t>
  </si>
  <si>
    <t>mente_complicada_zo</t>
  </si>
  <si>
    <t>oficialk_s</t>
  </si>
  <si>
    <t>rafah.marquesoficial</t>
  </si>
  <si>
    <t>josee_luis31</t>
  </si>
  <si>
    <t>guilherme36023</t>
  </si>
  <si>
    <t>joaocarlostoledodepaula</t>
  </si>
  <si>
    <t>eur98_</t>
  </si>
  <si>
    <t>__lucas.piloto</t>
  </si>
  <si>
    <t>makaveliofc</t>
  </si>
  <si>
    <t>ticole.015</t>
  </si>
  <si>
    <t>diogomurillo171</t>
  </si>
  <si>
    <t>mc_zika_dre_ofc</t>
  </si>
  <si>
    <t>kennedy_mtk</t>
  </si>
  <si>
    <t>davi_leme_22</t>
  </si>
  <si>
    <t>pinoquiograu</t>
  </si>
  <si>
    <t>victornoratto</t>
  </si>
  <si>
    <t>paulomondini</t>
  </si>
  <si>
    <t>souza.rick21</t>
  </si>
  <si>
    <t>nataliacavallieri</t>
  </si>
  <si>
    <t>ah.designer</t>
  </si>
  <si>
    <t>mcpelezinhoo</t>
  </si>
  <si>
    <t>souza_becker</t>
  </si>
  <si>
    <t>o_cauan_ta</t>
  </si>
  <si>
    <t>clara_maria5678</t>
  </si>
  <si>
    <t>mclk_original</t>
  </si>
  <si>
    <t>carlossilva01599</t>
  </si>
  <si>
    <t>laryalbertonny</t>
  </si>
  <si>
    <t>victorcouto2014</t>
  </si>
  <si>
    <t>vitorferreirachef</t>
  </si>
  <si>
    <t>eo_rc_011</t>
  </si>
  <si>
    <t>mcnikebolhachefe</t>
  </si>
  <si>
    <t>arrete_nao_lovefunk</t>
  </si>
  <si>
    <t>thainaravanelliofc</t>
  </si>
  <si>
    <t>rennan.albuquerque</t>
  </si>
  <si>
    <t>_manhaez_</t>
  </si>
  <si>
    <t>rami_diaz</t>
  </si>
  <si>
    <t>williamgrauu244</t>
  </si>
  <si>
    <t>gbdarts_</t>
  </si>
  <si>
    <t>so.popzao</t>
  </si>
  <si>
    <t>ops_vic123</t>
  </si>
  <si>
    <t>guidoafronte</t>
  </si>
  <si>
    <t>t3rrivel_59d</t>
  </si>
  <si>
    <t>thgmsilva</t>
  </si>
  <si>
    <t>leandroalvessantanagomes</t>
  </si>
  <si>
    <t>anaclarademelomartins490</t>
  </si>
  <si>
    <t>geovanenicacio17</t>
  </si>
  <si>
    <t>guuii_0fc</t>
  </si>
  <si>
    <t>leoo.sts</t>
  </si>
  <si>
    <t>diogosill</t>
  </si>
  <si>
    <t>patriciasantos.24</t>
  </si>
  <si>
    <t>smoke.house018_e_conveniencia</t>
  </si>
  <si>
    <t>bia_liberato</t>
  </si>
  <si>
    <t>vieira.santtos.2k22</t>
  </si>
  <si>
    <t>rmunarinii_</t>
  </si>
  <si>
    <t>jaquegomesofc_</t>
  </si>
  <si>
    <t>ofcgustavodias</t>
  </si>
  <si>
    <t>oliveira_talita</t>
  </si>
  <si>
    <t>1.feelipe</t>
  </si>
  <si>
    <t>rominyane</t>
  </si>
  <si>
    <t>gabrielaportugal_30</t>
  </si>
  <si>
    <t>langotips</t>
  </si>
  <si>
    <t>brunobaio9</t>
  </si>
  <si>
    <t>eigustavoadriano</t>
  </si>
  <si>
    <t>_fabiolasantana_</t>
  </si>
  <si>
    <t>h_smouraa</t>
  </si>
  <si>
    <t>_pereyra98</t>
  </si>
  <si>
    <t>fran_lima68</t>
  </si>
  <si>
    <t>santoswillianss</t>
  </si>
  <si>
    <t>marco5_5ilveira_on</t>
  </si>
  <si>
    <t>ssantos_juuh</t>
  </si>
  <si>
    <t>thbdo7</t>
  </si>
  <si>
    <t>isa.mmartins_</t>
  </si>
  <si>
    <t>mds_thay019</t>
  </si>
  <si>
    <t>juninn.46</t>
  </si>
  <si>
    <t>deryck_patrao</t>
  </si>
  <si>
    <t>eterno__.mckevin</t>
  </si>
  <si>
    <t>nicolly_santx</t>
  </si>
  <si>
    <t>rauan.048</t>
  </si>
  <si>
    <t>dj_henry5</t>
  </si>
  <si>
    <t>dograu_tulio</t>
  </si>
  <si>
    <t>wesley_sccp2</t>
  </si>
  <si>
    <t>kevellyncardosodeabreu</t>
  </si>
  <si>
    <t>franklin__46__</t>
  </si>
  <si>
    <t>pedr_dita</t>
  </si>
  <si>
    <t>camylaemariana</t>
  </si>
  <si>
    <t>babychefe_</t>
  </si>
  <si>
    <t>podparca</t>
  </si>
  <si>
    <t>mortaridouglas</t>
  </si>
  <si>
    <t>william2017wisa</t>
  </si>
  <si>
    <t>2k22_maizena</t>
  </si>
  <si>
    <t>biarudnik</t>
  </si>
  <si>
    <t>cagpimentel_carlucho</t>
  </si>
  <si>
    <t>tthyagoo_ferreira</t>
  </si>
  <si>
    <t>whalison_10</t>
  </si>
  <si>
    <t>rodrigo.garbim</t>
  </si>
  <si>
    <t>giovannelima.__</t>
  </si>
  <si>
    <t>leticiazafalon</t>
  </si>
  <si>
    <t>thaynainaciio</t>
  </si>
  <si>
    <t>CgNO4VkOySr</t>
  </si>
  <si>
    <t>luziaferreira084</t>
  </si>
  <si>
    <t>CgNA-T4uFfo</t>
  </si>
  <si>
    <t>preto.silva_7</t>
  </si>
  <si>
    <t>matheushenriqu_e07</t>
  </si>
  <si>
    <t>cleasampaiorc</t>
  </si>
  <si>
    <t>CgMgKp1O1cM</t>
  </si>
  <si>
    <t>CgMSmvSuRDg</t>
  </si>
  <si>
    <t>andr_eanjos</t>
  </si>
  <si>
    <t>CgKlVYLKiqh</t>
  </si>
  <si>
    <t>gessicanunescapoeira9022</t>
  </si>
  <si>
    <t>ryanlopez6736</t>
  </si>
  <si>
    <t>lucianofre</t>
  </si>
  <si>
    <t>CgKIaoIOeMr</t>
  </si>
  <si>
    <t>anapaula9722</t>
  </si>
  <si>
    <t>cristianecosta2548</t>
  </si>
  <si>
    <t>antoniacruz2_3</t>
  </si>
  <si>
    <t>ale_oliveira83</t>
  </si>
  <si>
    <t>raimundaoliveira192</t>
  </si>
  <si>
    <t>joserobertoalvesdasilva038gmai</t>
  </si>
  <si>
    <t>damianadamyy</t>
  </si>
  <si>
    <t>silas_rodrigues87</t>
  </si>
  <si>
    <t>almeidamarcosdeaguiar</t>
  </si>
  <si>
    <t>sara_reboucas</t>
  </si>
  <si>
    <t>claudineia_masoni_311</t>
  </si>
  <si>
    <t>ritaaraujosantos</t>
  </si>
  <si>
    <t>camillalayla</t>
  </si>
  <si>
    <t>larissa.mramalho</t>
  </si>
  <si>
    <t>dayaane_andressa</t>
  </si>
  <si>
    <t>limoedson</t>
  </si>
  <si>
    <t>marinavalle7</t>
  </si>
  <si>
    <t>celmaalvesfernandes</t>
  </si>
  <si>
    <t>ediele_isabella</t>
  </si>
  <si>
    <t>_monicajones_</t>
  </si>
  <si>
    <t>master_marcelino_oficial</t>
  </si>
  <si>
    <t>raquelcaminha8</t>
  </si>
  <si>
    <t>solangegoncalves619</t>
  </si>
  <si>
    <t>adrielly.phillipini</t>
  </si>
  <si>
    <t>evanilde.alves.39</t>
  </si>
  <si>
    <t>robertasoares540</t>
  </si>
  <si>
    <t>patricia.1470</t>
  </si>
  <si>
    <t>wander_guedes_</t>
  </si>
  <si>
    <t>teresa.martins.14</t>
  </si>
  <si>
    <t>celma.santos.oficial</t>
  </si>
  <si>
    <t>juciara321</t>
  </si>
  <si>
    <t>anaritaalmeidafernandes</t>
  </si>
  <si>
    <t>adenilza.souza.142</t>
  </si>
  <si>
    <t>anavilela541</t>
  </si>
  <si>
    <t>mariagaldecesilva</t>
  </si>
  <si>
    <t>ricorint12</t>
  </si>
  <si>
    <t>joao_pereira_lobo</t>
  </si>
  <si>
    <t>charlesmartins2016</t>
  </si>
  <si>
    <t>muriline</t>
  </si>
  <si>
    <t>victormelo17</t>
  </si>
  <si>
    <t>mattos3686</t>
  </si>
  <si>
    <t>elizeti_cruz</t>
  </si>
  <si>
    <t>gfatimaalves</t>
  </si>
  <si>
    <t>jac1ar4</t>
  </si>
  <si>
    <t>lusimar.batista.33</t>
  </si>
  <si>
    <t>luciene_maria06</t>
  </si>
  <si>
    <t>ribeirojonathas60</t>
  </si>
  <si>
    <t>adriana_jesus39</t>
  </si>
  <si>
    <t>carvajal_22k2</t>
  </si>
  <si>
    <t>ioner_carla</t>
  </si>
  <si>
    <t>cida.silvasantana</t>
  </si>
  <si>
    <t>giselletorquatto</t>
  </si>
  <si>
    <t>poesias_versos_e_rimas</t>
  </si>
  <si>
    <t>biiajl</t>
  </si>
  <si>
    <t>cleanderarruda</t>
  </si>
  <si>
    <t>alessandra_morais1</t>
  </si>
  <si>
    <t>sandra.af</t>
  </si>
  <si>
    <t>nil.ribeiro.549</t>
  </si>
  <si>
    <t>marcia.cintra.7902</t>
  </si>
  <si>
    <t>celina_mmp</t>
  </si>
  <si>
    <t>anafrcamargo</t>
  </si>
  <si>
    <t>marina.lopesevalle</t>
  </si>
  <si>
    <t>valerovanessa</t>
  </si>
  <si>
    <t>franciscasousa9885</t>
  </si>
  <si>
    <t>amigoquefazoficial_</t>
  </si>
  <si>
    <t>camilamaria141</t>
  </si>
  <si>
    <t>raiane02014</t>
  </si>
  <si>
    <t>neyde.neidinha.9</t>
  </si>
  <si>
    <t>vitoriano.sonia</t>
  </si>
  <si>
    <t>evonilderodriues</t>
  </si>
  <si>
    <t>anna_lfs</t>
  </si>
  <si>
    <t>francisca_ms54</t>
  </si>
  <si>
    <t>robsonluizdepaivalima</t>
  </si>
  <si>
    <t>_andrea11</t>
  </si>
  <si>
    <t>zuleide3946</t>
  </si>
  <si>
    <t>a_claudia11</t>
  </si>
  <si>
    <t>suely_star1</t>
  </si>
  <si>
    <t>ffabiolalves</t>
  </si>
  <si>
    <t>elaineborgesesteticista</t>
  </si>
  <si>
    <t>dani.gusson</t>
  </si>
  <si>
    <t>elisangelapereira5162</t>
  </si>
  <si>
    <t>grazii_ellen</t>
  </si>
  <si>
    <t>vanilda_san</t>
  </si>
  <si>
    <t>marinadasdoresoliveira1</t>
  </si>
  <si>
    <t>sandra.regina.da.silva</t>
  </si>
  <si>
    <t>paulosilvasilva2022</t>
  </si>
  <si>
    <t>celsomonteiro50</t>
  </si>
  <si>
    <t>simonepereira9632</t>
  </si>
  <si>
    <t>vaniasantos5555.vs</t>
  </si>
  <si>
    <t>geraldinhodosindicato</t>
  </si>
  <si>
    <t>patricia.lima.olivera</t>
  </si>
  <si>
    <t>pinhovivianelima</t>
  </si>
  <si>
    <t>michele.pires.900</t>
  </si>
  <si>
    <t>ariadnayka8</t>
  </si>
  <si>
    <t>_selma_porto_</t>
  </si>
  <si>
    <t>jr_itamar</t>
  </si>
  <si>
    <t>aamarildo_viana39</t>
  </si>
  <si>
    <t>gisanttana02</t>
  </si>
  <si>
    <t>amandinhasummer</t>
  </si>
  <si>
    <t>paulavieeiiraa</t>
  </si>
  <si>
    <t>joao_paulochapina</t>
  </si>
  <si>
    <t>cintia_pereira34</t>
  </si>
  <si>
    <t>bitencourt_queen</t>
  </si>
  <si>
    <t>nailde.sena.39</t>
  </si>
  <si>
    <t>ednaconceicaooliveira</t>
  </si>
  <si>
    <t>bolinhaaquino</t>
  </si>
  <si>
    <t>pa_chapina</t>
  </si>
  <si>
    <t>karina_jeane</t>
  </si>
  <si>
    <t>alessandro_costa14</t>
  </si>
  <si>
    <t>ana_melo2806</t>
  </si>
  <si>
    <t>venceslaudenise</t>
  </si>
  <si>
    <t>gi_pontes01</t>
  </si>
  <si>
    <t>fatima_oculos</t>
  </si>
  <si>
    <t>elainecsbhg</t>
  </si>
  <si>
    <t>tatatim61</t>
  </si>
  <si>
    <t>de_souzanene</t>
  </si>
  <si>
    <t>vicente_pink_floyd</t>
  </si>
  <si>
    <t>marilza6395</t>
  </si>
  <si>
    <t>prii_rochaa</t>
  </si>
  <si>
    <t>juazevedoo_</t>
  </si>
  <si>
    <t>simoneferreira9647</t>
  </si>
  <si>
    <t>catia.lucia._s</t>
  </si>
  <si>
    <t>marymodasco</t>
  </si>
  <si>
    <t>dryckagoncalves18</t>
  </si>
  <si>
    <t>rafaevalente</t>
  </si>
  <si>
    <t>tinadomingos2</t>
  </si>
  <si>
    <t>anacelmafeitosa</t>
  </si>
  <si>
    <t>iris_lopes_santos</t>
  </si>
  <si>
    <t>hellena.cavalcante09</t>
  </si>
  <si>
    <t>brunarodrigues.ferreira</t>
  </si>
  <si>
    <t>dayaneribeirodos.s</t>
  </si>
  <si>
    <t>ana.lanna</t>
  </si>
  <si>
    <t>gildelia.santy</t>
  </si>
  <si>
    <t>rogerio.alves40hotmail.com76</t>
  </si>
  <si>
    <t>feresin53</t>
  </si>
  <si>
    <t>jesusteresacristina</t>
  </si>
  <si>
    <t>michelle_ribeiro91</t>
  </si>
  <si>
    <t>adrianabasagliaaraujo</t>
  </si>
  <si>
    <t>lanesodre</t>
  </si>
  <si>
    <t>yanarakamilly</t>
  </si>
  <si>
    <t>suely868</t>
  </si>
  <si>
    <t>mariaribeiro5782</t>
  </si>
  <si>
    <t>mbsmidia</t>
  </si>
  <si>
    <t>indioenaty</t>
  </si>
  <si>
    <t>deiseeallves</t>
  </si>
  <si>
    <t>CgIOba9qIz2</t>
  </si>
  <si>
    <t>daviandr_</t>
  </si>
  <si>
    <t>advogadodoecommerce</t>
  </si>
  <si>
    <t>marcos_cardoso75</t>
  </si>
  <si>
    <t>juliabarao_</t>
  </si>
  <si>
    <t>CgH-JGaOxGF</t>
  </si>
  <si>
    <t>carlaferreirac</t>
  </si>
  <si>
    <t>martin_wgner</t>
  </si>
  <si>
    <t>alicejp_</t>
  </si>
  <si>
    <t>mii.arruda.9</t>
  </si>
  <si>
    <t>CgFwc1YuaMe</t>
  </si>
  <si>
    <t>eduardo_oliveira.20</t>
  </si>
  <si>
    <t>patriciasilva_1696</t>
  </si>
  <si>
    <t>CgFv0gQu4to</t>
  </si>
  <si>
    <t>b_hore12</t>
  </si>
  <si>
    <t>geice_gomess</t>
  </si>
  <si>
    <t>CgFinBqoZeI</t>
  </si>
  <si>
    <t>priscila_maia2018a</t>
  </si>
  <si>
    <t>le_edusouza</t>
  </si>
  <si>
    <t>silverio5995</t>
  </si>
  <si>
    <t>daniele.b.aragao</t>
  </si>
  <si>
    <t>poupie07</t>
  </si>
  <si>
    <t>toninho_petrovitch</t>
  </si>
  <si>
    <t>CgFHWcroUAW</t>
  </si>
  <si>
    <t>guetofc2022</t>
  </si>
  <si>
    <t>caio_belarmino</t>
  </si>
  <si>
    <t>CgEorchIWrg</t>
  </si>
  <si>
    <t>cesar.ferreirapedro.9</t>
  </si>
  <si>
    <t>CgDQv8_Oc-x</t>
  </si>
  <si>
    <t>mandystar_acessorios</t>
  </si>
  <si>
    <t>adrianafelix1973</t>
  </si>
  <si>
    <t>noelrosaoliveira</t>
  </si>
  <si>
    <t>declarei.ig</t>
  </si>
  <si>
    <t>CgDKSJDufa2</t>
  </si>
  <si>
    <t>CgCOxMUoOH7</t>
  </si>
  <si>
    <t>crepedadayse</t>
  </si>
  <si>
    <t>elizangela.azeevedo</t>
  </si>
  <si>
    <t>ticofilm2024</t>
  </si>
  <si>
    <t>CgAk2RtKv-p</t>
  </si>
  <si>
    <t>barbearia_leocortes30</t>
  </si>
  <si>
    <t>jaiiro_sa</t>
  </si>
  <si>
    <t>cesarlac2022</t>
  </si>
  <si>
    <t>s.pedro_00</t>
  </si>
  <si>
    <t>Cf_dlDSuLf8</t>
  </si>
  <si>
    <t>anjinhamariia</t>
  </si>
  <si>
    <t>wagner17172018</t>
  </si>
  <si>
    <t>fiuzaluizfiuza</t>
  </si>
  <si>
    <t>jamir.gs</t>
  </si>
  <si>
    <t>wyzxarthur</t>
  </si>
  <si>
    <t>gleison_dovale3991</t>
  </si>
  <si>
    <t>gersonpessoa</t>
  </si>
  <si>
    <t>Cf9oavduNAK</t>
  </si>
  <si>
    <t>veloso.lu</t>
  </si>
  <si>
    <t>andrecamara2022</t>
  </si>
  <si>
    <t>Cf9cudCOcSo</t>
  </si>
  <si>
    <t>jackeline_ribeiro27</t>
  </si>
  <si>
    <t>Cf9ORvxuAN-</t>
  </si>
  <si>
    <t>cidajarinu</t>
  </si>
  <si>
    <t>cordaodouradocapoeira</t>
  </si>
  <si>
    <t>Cf6R4nIr634</t>
  </si>
  <si>
    <t>oficialwilliangonzalez</t>
  </si>
  <si>
    <t>deyze.araujo.90</t>
  </si>
  <si>
    <t>alzenira_souza_de_andrade</t>
  </si>
  <si>
    <t>silinhasantos_</t>
  </si>
  <si>
    <t>eu.3251</t>
  </si>
  <si>
    <t>raqueel.xx_03</t>
  </si>
  <si>
    <t>Cf4xCmwOV7b</t>
  </si>
  <si>
    <t>sidneibico44</t>
  </si>
  <si>
    <t>helenagodoy31</t>
  </si>
  <si>
    <t>igorsantos908</t>
  </si>
  <si>
    <t>adrianosmiguel</t>
  </si>
  <si>
    <t>luciamaria3523</t>
  </si>
  <si>
    <t>hiagofilipeoficial</t>
  </si>
  <si>
    <t>beatrizpolido_0</t>
  </si>
  <si>
    <t>bruno_oficial__17</t>
  </si>
  <si>
    <t>gerson_benny</t>
  </si>
  <si>
    <t>Cf4SExjKmhF</t>
  </si>
  <si>
    <t>jojogomes9845</t>
  </si>
  <si>
    <t>jeffersongouveiarofri</t>
  </si>
  <si>
    <t>Cf30VFHokHt</t>
  </si>
  <si>
    <t>edvaldo8687</t>
  </si>
  <si>
    <t>mari.as7379</t>
  </si>
  <si>
    <t>pastorgabrile05</t>
  </si>
  <si>
    <t>maattheus_22</t>
  </si>
  <si>
    <t>edi_qs3</t>
  </si>
  <si>
    <t>dra_elen.esteta</t>
  </si>
  <si>
    <t>betobarcelos317</t>
  </si>
  <si>
    <t>jornal__centraloeste</t>
  </si>
  <si>
    <t>natalia_pimenttel</t>
  </si>
  <si>
    <t>cristinaamaralseretti2019</t>
  </si>
  <si>
    <t>brenoaniceto</t>
  </si>
  <si>
    <t>butik_concreto_plus</t>
  </si>
  <si>
    <t>buenobell</t>
  </si>
  <si>
    <t>Cf2w29JOGGT</t>
  </si>
  <si>
    <t>sinarademeloscandiuzzi</t>
  </si>
  <si>
    <t>elza.magdalena</t>
  </si>
  <si>
    <t>josearilsond</t>
  </si>
  <si>
    <t>Cf1g9qwuQuu</t>
  </si>
  <si>
    <t>marlborolocutorprorodeo</t>
  </si>
  <si>
    <t>juniordini</t>
  </si>
  <si>
    <t>maestrodouglasleiteoficial</t>
  </si>
  <si>
    <t>Cf1IyGtuLof</t>
  </si>
  <si>
    <t>japaozincantor</t>
  </si>
  <si>
    <t>castcorinthians</t>
  </si>
  <si>
    <t>Cfz_8s7O1mt</t>
  </si>
  <si>
    <t>sandracris814</t>
  </si>
  <si>
    <t>rosanacristhian</t>
  </si>
  <si>
    <t>lulufeliciano</t>
  </si>
  <si>
    <t>brunolonguinho</t>
  </si>
  <si>
    <t>amandaagiovanini_</t>
  </si>
  <si>
    <t>joanamara76</t>
  </si>
  <si>
    <t>ana.granado_</t>
  </si>
  <si>
    <t>vladitur.vladimir_pereira</t>
  </si>
  <si>
    <t>monika_ito_essu</t>
  </si>
  <si>
    <t>mariaizabel7604</t>
  </si>
  <si>
    <t>dezinhalossio</t>
  </si>
  <si>
    <t>elizavitoriagomesoliveira</t>
  </si>
  <si>
    <t>jenyfer_gabrielle_</t>
  </si>
  <si>
    <t>appolo_multimarcas</t>
  </si>
  <si>
    <t>gaabrielavieiraa</t>
  </si>
  <si>
    <t>elaineheytorcardoso</t>
  </si>
  <si>
    <t>layslene_demetrio</t>
  </si>
  <si>
    <t>dudaa.moraes18</t>
  </si>
  <si>
    <t>carlosesimoes</t>
  </si>
  <si>
    <t>graciela.janaina</t>
  </si>
  <si>
    <t>velloznet</t>
  </si>
  <si>
    <t>heraap12</t>
  </si>
  <si>
    <t>a91320737</t>
  </si>
  <si>
    <t>silva_10l</t>
  </si>
  <si>
    <t>neiafbarbosa</t>
  </si>
  <si>
    <t>lawanelarissa_</t>
  </si>
  <si>
    <t>rodolfo_macedo</t>
  </si>
  <si>
    <t>helenamaria.carvalhoferraz</t>
  </si>
  <si>
    <t>kellysousa89</t>
  </si>
  <si>
    <t>kamyllebibi</t>
  </si>
  <si>
    <t>susi.rodriguesbranco</t>
  </si>
  <si>
    <t>aninhasandymarcelino</t>
  </si>
  <si>
    <t>fermara.oliva</t>
  </si>
  <si>
    <t>ezequiel.vieira.374</t>
  </si>
  <si>
    <t>gameslions_ff</t>
  </si>
  <si>
    <t>fatinha_artesanatoss</t>
  </si>
  <si>
    <t>beeelmaah</t>
  </si>
  <si>
    <t>larispiva</t>
  </si>
  <si>
    <t>josimar_guimaraes1805</t>
  </si>
  <si>
    <t>its._sophiaxz</t>
  </si>
  <si>
    <t>daianelemosmorgado</t>
  </si>
  <si>
    <t>vieira356</t>
  </si>
  <si>
    <t>alexbastosbf</t>
  </si>
  <si>
    <t>aleff.alf</t>
  </si>
  <si>
    <t>danielysuzuki</t>
  </si>
  <si>
    <t>cfcbrenda</t>
  </si>
  <si>
    <t>derek.slt</t>
  </si>
  <si>
    <t>claudiaolivei_</t>
  </si>
  <si>
    <t>francine.morales.357</t>
  </si>
  <si>
    <t>anna678claudia</t>
  </si>
  <si>
    <t>mariano_diego99</t>
  </si>
  <si>
    <t>claudiamfalonso</t>
  </si>
  <si>
    <t>viitorpiiva_</t>
  </si>
  <si>
    <t>bielvini.costa</t>
  </si>
  <si>
    <t>marlioliveiraanm</t>
  </si>
  <si>
    <t>elysports10</t>
  </si>
  <si>
    <t>roqueluizgonzaga</t>
  </si>
  <si>
    <t>eufabi.marton</t>
  </si>
  <si>
    <t>adrianaaparecidasilvaa</t>
  </si>
  <si>
    <t>diegoramos_rocha</t>
  </si>
  <si>
    <t>leti.ciasilva2119</t>
  </si>
  <si>
    <t>luelysipriano</t>
  </si>
  <si>
    <t>ana_beatriz_goncalveess</t>
  </si>
  <si>
    <t>professora_rosana</t>
  </si>
  <si>
    <t>yara.meirelles.9</t>
  </si>
  <si>
    <t>ericamariamaria582</t>
  </si>
  <si>
    <t>maria_e_maze</t>
  </si>
  <si>
    <t>locutor_wattsonsilva</t>
  </si>
  <si>
    <t>alanagodoy2</t>
  </si>
  <si>
    <t>lucimary.santos.7359</t>
  </si>
  <si>
    <t>bethinhagodoy</t>
  </si>
  <si>
    <t>cr.is5730</t>
  </si>
  <si>
    <t>gabsmacedu</t>
  </si>
  <si>
    <t>analudet</t>
  </si>
  <si>
    <t>r3beca_.ribeiro</t>
  </si>
  <si>
    <t>dermatologiaetal</t>
  </si>
  <si>
    <t>38lora</t>
  </si>
  <si>
    <t>thammy_20_</t>
  </si>
  <si>
    <t>joze123silva</t>
  </si>
  <si>
    <t>rodrigues.avani</t>
  </si>
  <si>
    <t>fabianamaramachado</t>
  </si>
  <si>
    <t>waldisnea_siqueira_mendes</t>
  </si>
  <si>
    <t>lamimsilvana</t>
  </si>
  <si>
    <t>juan_pedrorh</t>
  </si>
  <si>
    <t>kavasconcel</t>
  </si>
  <si>
    <t>rluchoas</t>
  </si>
  <si>
    <t>bernhardmonice</t>
  </si>
  <si>
    <t>heliceartes</t>
  </si>
  <si>
    <t>cassia.rc11</t>
  </si>
  <si>
    <t>llukasfelipee</t>
  </si>
  <si>
    <t>josi.u.ba</t>
  </si>
  <si>
    <t>lojadothomas</t>
  </si>
  <si>
    <t>debinha__silvah_</t>
  </si>
  <si>
    <t>maariaclarasodmg</t>
  </si>
  <si>
    <t>livrai_de_todo_mal_amen</t>
  </si>
  <si>
    <t>vanda.chaves.779</t>
  </si>
  <si>
    <t>augustoloupp</t>
  </si>
  <si>
    <t>maradaschagas18</t>
  </si>
  <si>
    <t>robertaetuio</t>
  </si>
  <si>
    <t>cintia.goncalvezz</t>
  </si>
  <si>
    <t>amandaa_meendes</t>
  </si>
  <si>
    <t>___.braga.___</t>
  </si>
  <si>
    <t>familia_tael12</t>
  </si>
  <si>
    <t>camila_ferraz_25</t>
  </si>
  <si>
    <t>jnelyonel</t>
  </si>
  <si>
    <t>izabella.elizardo</t>
  </si>
  <si>
    <t>marciabrnd</t>
  </si>
  <si>
    <t>melindauchoas</t>
  </si>
  <si>
    <t>sergioluizaraujo20</t>
  </si>
  <si>
    <t>dieguito_correa</t>
  </si>
  <si>
    <t>ma.correac</t>
  </si>
  <si>
    <t>analuizavianaliberato</t>
  </si>
  <si>
    <t>waniseandrea</t>
  </si>
  <si>
    <t>outrasideias_podcast</t>
  </si>
  <si>
    <t>fabianebonoto_</t>
  </si>
  <si>
    <t>beatrizsantos335</t>
  </si>
  <si>
    <t>juliana_emanuelita_</t>
  </si>
  <si>
    <t>franckcaldeira</t>
  </si>
  <si>
    <t>christianekristelmoraisscharma</t>
  </si>
  <si>
    <t>novotempo622</t>
  </si>
  <si>
    <t>carolll.franca</t>
  </si>
  <si>
    <t>neuza.correa21</t>
  </si>
  <si>
    <t>carmencitatouron</t>
  </si>
  <si>
    <t>talitacfonseca6</t>
  </si>
  <si>
    <t>gucruzs</t>
  </si>
  <si>
    <t>julianacristina7011</t>
  </si>
  <si>
    <t>frederico.deico</t>
  </si>
  <si>
    <t>gi_ssantoss</t>
  </si>
  <si>
    <t>telma.monteiro.581</t>
  </si>
  <si>
    <t>leticiabadini</t>
  </si>
  <si>
    <t>ritaaaferraz</t>
  </si>
  <si>
    <t>heymariaaraujo</t>
  </si>
  <si>
    <t>james.santos.355744</t>
  </si>
  <si>
    <t>sandrafreitas9514</t>
  </si>
  <si>
    <t>kee_adna</t>
  </si>
  <si>
    <t>julianamaya555</t>
  </si>
  <si>
    <t>aninha_afcs</t>
  </si>
  <si>
    <t>felipeaugustosilvacour99</t>
  </si>
  <si>
    <t>gambrel_</t>
  </si>
  <si>
    <t>morena14moca_</t>
  </si>
  <si>
    <t>_fabijesus</t>
  </si>
  <si>
    <t>marc0s__90</t>
  </si>
  <si>
    <t>dionisiotaty</t>
  </si>
  <si>
    <t>suelytorino</t>
  </si>
  <si>
    <t>edersonmarco</t>
  </si>
  <si>
    <t>euvitoriaoficiaal</t>
  </si>
  <si>
    <t>wanessaandreavieira</t>
  </si>
  <si>
    <t>maarcus_vinicius</t>
  </si>
  <si>
    <t>erica_lourdes_</t>
  </si>
  <si>
    <t>nany.fernandes.37</t>
  </si>
  <si>
    <t>eu_mahh._</t>
  </si>
  <si>
    <t>soninhagustavo123</t>
  </si>
  <si>
    <t>becateodoro</t>
  </si>
  <si>
    <t>nessatoledo3</t>
  </si>
  <si>
    <t>kaua_victor_ribeiro</t>
  </si>
  <si>
    <t>ryan_elizardo_</t>
  </si>
  <si>
    <t>guilherme.brandaod</t>
  </si>
  <si>
    <t>motagiane</t>
  </si>
  <si>
    <t>brunaa_campos87</t>
  </si>
  <si>
    <t>laviniavitoria_7</t>
  </si>
  <si>
    <t>CfzyFCjuGXK</t>
  </si>
  <si>
    <t>vaniasousa252</t>
  </si>
  <si>
    <t>manoel.bras.3557</t>
  </si>
  <si>
    <t>barbosaa_esther</t>
  </si>
  <si>
    <t>lulaladraozim</t>
  </si>
  <si>
    <t>Cfzqs5YOvb7</t>
  </si>
  <si>
    <t>ersouza.souza</t>
  </si>
  <si>
    <t>CfzXTSAuXN7</t>
  </si>
  <si>
    <t>CfzLBVWI59m</t>
  </si>
  <si>
    <t>carlosmancini28</t>
  </si>
  <si>
    <t>johnny_almeida_oficial</t>
  </si>
  <si>
    <t>CfylH9XuQO8</t>
  </si>
  <si>
    <t>joao.pbdiniz</t>
  </si>
  <si>
    <t>CfxKKxBoyTa</t>
  </si>
  <si>
    <t>soucontracorrupcao</t>
  </si>
  <si>
    <t>rcz1.977</t>
  </si>
  <si>
    <t>Cfw2lweOi3K</t>
  </si>
  <si>
    <t>nascimentodeoliveiralucas</t>
  </si>
  <si>
    <t>cm_cajuero</t>
  </si>
  <si>
    <t>gimadella</t>
  </si>
  <si>
    <t>sweet_dear_rose</t>
  </si>
  <si>
    <t>calderinivilma</t>
  </si>
  <si>
    <t>CfwiQZXOUem</t>
  </si>
  <si>
    <t>dr.rodolphoiazbekrisatti</t>
  </si>
  <si>
    <t>lene.abreu100</t>
  </si>
  <si>
    <t>chefglauciacandidon</t>
  </si>
  <si>
    <t>ani_faria</t>
  </si>
  <si>
    <t>doutorasoniabelarmino</t>
  </si>
  <si>
    <t>rogerio.xavier.773124</t>
  </si>
  <si>
    <t>humorshow</t>
  </si>
  <si>
    <t>rodrigocarvalhoadvogado</t>
  </si>
  <si>
    <t>izaguther</t>
  </si>
  <si>
    <t>marcelyasfora</t>
  </si>
  <si>
    <t>marcosalegoncalves45</t>
  </si>
  <si>
    <t>elizabeteczs</t>
  </si>
  <si>
    <t>advmatheuscunha</t>
  </si>
  <si>
    <t>patriciajrsouza</t>
  </si>
  <si>
    <t>carlosalbertocarinhato</t>
  </si>
  <si>
    <t>draangelavalente</t>
  </si>
  <si>
    <t>alexandraalves9737</t>
  </si>
  <si>
    <t>alinyfj</t>
  </si>
  <si>
    <t>marcelopradoh</t>
  </si>
  <si>
    <t>danielsilvaccb</t>
  </si>
  <si>
    <t>_eliethlima</t>
  </si>
  <si>
    <t>victorscheuer</t>
  </si>
  <si>
    <t>dradeboracacau</t>
  </si>
  <si>
    <t>celinhamariaestevan</t>
  </si>
  <si>
    <t>wilsonags</t>
  </si>
  <si>
    <t>joaopedro_patrocinio</t>
  </si>
  <si>
    <t>irairacemaaraujo123</t>
  </si>
  <si>
    <t>CfwM4MGOb_E</t>
  </si>
  <si>
    <t>priscila.gomes.311</t>
  </si>
  <si>
    <t>charmosobrinquinho</t>
  </si>
  <si>
    <t>celestefranca83</t>
  </si>
  <si>
    <t>marileneimmezi</t>
  </si>
  <si>
    <t>madalena4616</t>
  </si>
  <si>
    <t>tekamulher</t>
  </si>
  <si>
    <t>ander.1974</t>
  </si>
  <si>
    <t>projeto.futuracao</t>
  </si>
  <si>
    <t>leandro_k.b.lo</t>
  </si>
  <si>
    <t>marildavalveson</t>
  </si>
  <si>
    <t>zeck.ias</t>
  </si>
  <si>
    <t>mau.menezes</t>
  </si>
  <si>
    <t>manuella_filgueiras</t>
  </si>
  <si>
    <t>boonf4_</t>
  </si>
  <si>
    <t>arthur.bonfa</t>
  </si>
  <si>
    <t>drleandroaltrao</t>
  </si>
  <si>
    <t>givalveson</t>
  </si>
  <si>
    <t>CfwEynLKrlK</t>
  </si>
  <si>
    <t>guilhermegustavosp</t>
  </si>
  <si>
    <t>bs.arcanjo_bruno</t>
  </si>
  <si>
    <t>fabio.ferreira.htt</t>
  </si>
  <si>
    <t>enezio_azevedo</t>
  </si>
  <si>
    <t>antonioc_super64</t>
  </si>
  <si>
    <t>eduardo_furtado10</t>
  </si>
  <si>
    <t>efesios_</t>
  </si>
  <si>
    <t>darlan.santana.900</t>
  </si>
  <si>
    <t>ubajpai_2003</t>
  </si>
  <si>
    <t>CfuvtFXuJSa</t>
  </si>
  <si>
    <t>nalvamelo95</t>
  </si>
  <si>
    <t>eduardosantos4657</t>
  </si>
  <si>
    <t>donnameireotica</t>
  </si>
  <si>
    <t>leonardoribeiro12081975</t>
  </si>
  <si>
    <t>sidneinnacimento</t>
  </si>
  <si>
    <t>CfuombTOHyb</t>
  </si>
  <si>
    <t>Cft2Bu4Oxiw</t>
  </si>
  <si>
    <t>silvabarbosaanapatricia</t>
  </si>
  <si>
    <t>evreux_centreville</t>
  </si>
  <si>
    <t>yori.izakaya</t>
  </si>
  <si>
    <t>italomodesto97</t>
  </si>
  <si>
    <t>edsonlima_82</t>
  </si>
  <si>
    <t>quebrada_2.0</t>
  </si>
  <si>
    <t>viniciusandre374</t>
  </si>
  <si>
    <t>edumayaoficial</t>
  </si>
  <si>
    <t>CftuLMkofNA</t>
  </si>
  <si>
    <t>giovanna_oliveira_014</t>
  </si>
  <si>
    <t>ghostdecoy</t>
  </si>
  <si>
    <t>CftlzYgqybe</t>
  </si>
  <si>
    <t>jhowzinms</t>
  </si>
  <si>
    <t>hingrid.adva</t>
  </si>
  <si>
    <t>kleber_sp_</t>
  </si>
  <si>
    <t>franciscocg2511</t>
  </si>
  <si>
    <t>rafa_souzaa02</t>
  </si>
  <si>
    <t>andersoncurumimnovo</t>
  </si>
  <si>
    <t>CfsOTJ2KpEj</t>
  </si>
  <si>
    <t>iara.aquino.1023</t>
  </si>
  <si>
    <t>jose_pedrosa_de_lima</t>
  </si>
  <si>
    <t>transportesdu</t>
  </si>
  <si>
    <t>Cfr1oXQOfZ8</t>
  </si>
  <si>
    <t>ldrysconsultoria</t>
  </si>
  <si>
    <t>matheus_andreee</t>
  </si>
  <si>
    <t>CfrtX1oKS4i</t>
  </si>
  <si>
    <t>CfrJUeuOcyb</t>
  </si>
  <si>
    <t>lidiaine.siqueira</t>
  </si>
  <si>
    <t>nubiasantana19</t>
  </si>
  <si>
    <t>sergio_d_piazza</t>
  </si>
  <si>
    <t>uziel_nuna_do_waguinho</t>
  </si>
  <si>
    <t>rafael.vicenth_</t>
  </si>
  <si>
    <t>Cfq1Fy5IxT9</t>
  </si>
  <si>
    <t>ands.junior</t>
  </si>
  <si>
    <t>Cfp6VDcua30</t>
  </si>
  <si>
    <t>delviojg</t>
  </si>
  <si>
    <t>alissoon_novais</t>
  </si>
  <si>
    <t>alisonfernandessantis</t>
  </si>
  <si>
    <t>CfpmD-yPiyx</t>
  </si>
  <si>
    <t>virtuosasantoandre</t>
  </si>
  <si>
    <t>josecostazecosta3</t>
  </si>
  <si>
    <t>linee_licia</t>
  </si>
  <si>
    <t>CfpadqvObEt</t>
  </si>
  <si>
    <t>jadsondejesusalmeida</t>
  </si>
  <si>
    <t>dacianeribeiro</t>
  </si>
  <si>
    <t>CfpDP8vuLQp</t>
  </si>
  <si>
    <t>barbozadagmar</t>
  </si>
  <si>
    <t>CfohGOTu958</t>
  </si>
  <si>
    <t>fran6681</t>
  </si>
  <si>
    <t>santins_1212</t>
  </si>
  <si>
    <t>CfoM3HKKtui</t>
  </si>
  <si>
    <t>leonardodefreitasefabianoof</t>
  </si>
  <si>
    <t>jasper_artes</t>
  </si>
  <si>
    <t>noemi_maria_rafael</t>
  </si>
  <si>
    <t>Cfmz0sRIViP</t>
  </si>
  <si>
    <t>kristhyan_06</t>
  </si>
  <si>
    <t>regis_uliana</t>
  </si>
  <si>
    <t>tatianeholandaa</t>
  </si>
  <si>
    <t>ronaldokano</t>
  </si>
  <si>
    <t>paginagilbertogilardi</t>
  </si>
  <si>
    <t>moniquepoche</t>
  </si>
  <si>
    <t>1995paulo</t>
  </si>
  <si>
    <t>CfmUGYzulYH</t>
  </si>
  <si>
    <t>lucashenrique_3010</t>
  </si>
  <si>
    <t>CflzIxpuMmb</t>
  </si>
  <si>
    <t>tiagohumbertosantos36</t>
  </si>
  <si>
    <t>edylza_carvalho</t>
  </si>
  <si>
    <t>CfkNIWGoeKB</t>
  </si>
  <si>
    <t>andreamoraesofficial</t>
  </si>
  <si>
    <t>ledineia.santos</t>
  </si>
  <si>
    <t>Cfj3DBwKiUQ</t>
  </si>
  <si>
    <t>lukasevicius8</t>
  </si>
  <si>
    <t>r_gabriel06</t>
  </si>
  <si>
    <t>c.a.r.l.o.s_e.d.u.9</t>
  </si>
  <si>
    <t>CfjrysIO8-X</t>
  </si>
  <si>
    <t>CfjW2-4IMyl</t>
  </si>
  <si>
    <t>ireneinacio.silva</t>
  </si>
  <si>
    <t>telsondeloretobueno</t>
  </si>
  <si>
    <t>CfiIKRHKNa6</t>
  </si>
  <si>
    <t>timedamudanca44</t>
  </si>
  <si>
    <t>faah9913</t>
  </si>
  <si>
    <t>CfhnzxwIZl6</t>
  </si>
  <si>
    <t>CfhclMjuVu0</t>
  </si>
  <si>
    <t>raimundobaltazar2</t>
  </si>
  <si>
    <t>julianonarutong</t>
  </si>
  <si>
    <t>Cfg76maq88P</t>
  </si>
  <si>
    <t>jean_empreendimentos_digitais</t>
  </si>
  <si>
    <t>mafioso_merida</t>
  </si>
  <si>
    <t>saletelima.lima.1</t>
  </si>
  <si>
    <t>gabrielvinicius_</t>
  </si>
  <si>
    <t>CfglRmBPj6o</t>
  </si>
  <si>
    <t>CffLx0PqULm</t>
  </si>
  <si>
    <t>kath_caroline</t>
  </si>
  <si>
    <t>mario1967antonio</t>
  </si>
  <si>
    <t>ladjajesus194</t>
  </si>
  <si>
    <t>gracilene_barbosa_</t>
  </si>
  <si>
    <t>tota_lealcabelos</t>
  </si>
  <si>
    <t>erinaldo.oliv</t>
  </si>
  <si>
    <t>m.ssoares.a73</t>
  </si>
  <si>
    <t>anilton__cardoso</t>
  </si>
  <si>
    <t>CfemVyWhtwQ</t>
  </si>
  <si>
    <t>Cfd6UJouPBX</t>
  </si>
  <si>
    <t>velhooestepastelariae</t>
  </si>
  <si>
    <t>CfcdDL8hRZL</t>
  </si>
  <si>
    <t>_cristaleriaimperial</t>
  </si>
  <si>
    <t>CfcNiJPuXwv</t>
  </si>
  <si>
    <t>devanispineli</t>
  </si>
  <si>
    <t>sergio.primo.pe</t>
  </si>
  <si>
    <t>selma_das_mulheresarticuladas</t>
  </si>
  <si>
    <t>danielpedra</t>
  </si>
  <si>
    <t>Cfbp5KwOuzB</t>
  </si>
  <si>
    <t>psicologo_rodrigo_lemos</t>
  </si>
  <si>
    <t>alan_rocha_</t>
  </si>
  <si>
    <t>genesisepifanio</t>
  </si>
  <si>
    <t>CfZqbE6pWg2</t>
  </si>
  <si>
    <t>marciellymel</t>
  </si>
  <si>
    <t>paulohenriquecarvalho95</t>
  </si>
  <si>
    <t>paulloliam</t>
  </si>
  <si>
    <t>CfZNRQGK6OD</t>
  </si>
  <si>
    <t>bene.maria2406</t>
  </si>
  <si>
    <t>soniamaria.rodrigues</t>
  </si>
  <si>
    <t>modas_urbanas_</t>
  </si>
  <si>
    <t>CfX6aToojF3</t>
  </si>
  <si>
    <t>matt_aalves</t>
  </si>
  <si>
    <t>ryanramalho0113</t>
  </si>
  <si>
    <t>mendes.013_</t>
  </si>
  <si>
    <t>habbnner</t>
  </si>
  <si>
    <t>claudiaregina.oliveira.376</t>
  </si>
  <si>
    <t>thiagoitalia</t>
  </si>
  <si>
    <t>guileorosco</t>
  </si>
  <si>
    <t>magiadosthemperos</t>
  </si>
  <si>
    <t>nessinha4g</t>
  </si>
  <si>
    <t>zcsenal</t>
  </si>
  <si>
    <t>amandacarvallhoo</t>
  </si>
  <si>
    <t>maritavieirademello</t>
  </si>
  <si>
    <t>ricardo_wallas</t>
  </si>
  <si>
    <t>emilia_natura</t>
  </si>
  <si>
    <t>chaves_mt</t>
  </si>
  <si>
    <t>luanmerlugo</t>
  </si>
  <si>
    <t>car_hcf</t>
  </si>
  <si>
    <t>cristinasantos86727</t>
  </si>
  <si>
    <t>CfXkjmEOd5e</t>
  </si>
  <si>
    <t>_moniisoares</t>
  </si>
  <si>
    <t>CfXYtvhqfbh</t>
  </si>
  <si>
    <t>joelda_studio_magnifiq</t>
  </si>
  <si>
    <t>peixotofafa</t>
  </si>
  <si>
    <t>pereira_marysilva</t>
  </si>
  <si>
    <t>canalperuquinha</t>
  </si>
  <si>
    <t>botofeincensos</t>
  </si>
  <si>
    <t>angeladallocco</t>
  </si>
  <si>
    <t>CfWtkqpODH8</t>
  </si>
  <si>
    <t>edu.sportes</t>
  </si>
  <si>
    <t>camilajpbr</t>
  </si>
  <si>
    <t>biatrizsouza_</t>
  </si>
  <si>
    <t>CfWRRA2OXVj</t>
  </si>
  <si>
    <t>jeffersonsilva_2000</t>
  </si>
  <si>
    <t>lullyhair_</t>
  </si>
  <si>
    <t>bru.8910</t>
  </si>
  <si>
    <t>tiagohenriquedosantos</t>
  </si>
  <si>
    <t>lucasmorelles</t>
  </si>
  <si>
    <t>CfU44ylqugM</t>
  </si>
  <si>
    <t>bruno_svicero</t>
  </si>
  <si>
    <t>CfUqvs_KE-P</t>
  </si>
  <si>
    <t>maninho.barros</t>
  </si>
  <si>
    <t>mariaroseneli21</t>
  </si>
  <si>
    <t>davi_cordeirooo</t>
  </si>
  <si>
    <t>CfTmiGeqr8t</t>
  </si>
  <si>
    <t>CfR_RBuudtV</t>
  </si>
  <si>
    <t>bellahubseletivapamela</t>
  </si>
  <si>
    <t>clic.kpodcast</t>
  </si>
  <si>
    <t>lulima1978</t>
  </si>
  <si>
    <t>alcione.borges01</t>
  </si>
  <si>
    <t>disk_petiscaria_tonograu</t>
  </si>
  <si>
    <t>carloskayoda</t>
  </si>
  <si>
    <t>tatianadiacopulos</t>
  </si>
  <si>
    <t>mello.mislaine___</t>
  </si>
  <si>
    <t>_franciscobrandao</t>
  </si>
  <si>
    <t>CfRQ14oO-Je</t>
  </si>
  <si>
    <t>robsonsoaresdf</t>
  </si>
  <si>
    <t>samuel_majorr</t>
  </si>
  <si>
    <t>mariavalent_e</t>
  </si>
  <si>
    <t>nicollebarbosaoficial</t>
  </si>
  <si>
    <t>thales_henrique_1997</t>
  </si>
  <si>
    <t>deiseangioletto</t>
  </si>
  <si>
    <t>mariiananicola</t>
  </si>
  <si>
    <t>oberlanplouvier</t>
  </si>
  <si>
    <t>amaral.roberto81</t>
  </si>
  <si>
    <t>gabiii.callis</t>
  </si>
  <si>
    <t>isiscristinabahl</t>
  </si>
  <si>
    <t>adri.fachini</t>
  </si>
  <si>
    <t>rosalyalmeida44</t>
  </si>
  <si>
    <t>wecare.divulga</t>
  </si>
  <si>
    <t>alessandromafra8370</t>
  </si>
  <si>
    <t>becabarbershop</t>
  </si>
  <si>
    <t>psiquiatra_vanessa_f_vilela</t>
  </si>
  <si>
    <t>donizetecjr</t>
  </si>
  <si>
    <t>lucasrodriguesbelfordroxo</t>
  </si>
  <si>
    <t>wesley.ribeeiro</t>
  </si>
  <si>
    <t>leodarcc</t>
  </si>
  <si>
    <t>andrewrrn</t>
  </si>
  <si>
    <t>brayanvilela</t>
  </si>
  <si>
    <t>niltonmartins335</t>
  </si>
  <si>
    <t>kauan_uchoa_of</t>
  </si>
  <si>
    <t>germanodallavalentina</t>
  </si>
  <si>
    <t>julinhotheodoro</t>
  </si>
  <si>
    <t>luiz.bacelar_lf</t>
  </si>
  <si>
    <t>larissa_saynt</t>
  </si>
  <si>
    <t>jucileneggraca_</t>
  </si>
  <si>
    <t>tiodede.dede</t>
  </si>
  <si>
    <t>carlospicheth</t>
  </si>
  <si>
    <t>paulo.thomaz.758</t>
  </si>
  <si>
    <t>miguel.adelino319</t>
  </si>
  <si>
    <t>rodrigopinheiroficial</t>
  </si>
  <si>
    <t>ritasoares2_pinho</t>
  </si>
  <si>
    <t>_gerusasantos_</t>
  </si>
  <si>
    <t>felix_costa2</t>
  </si>
  <si>
    <t>myryamnycolay</t>
  </si>
  <si>
    <t>medx.paulo</t>
  </si>
  <si>
    <t>ianxz7</t>
  </si>
  <si>
    <t>uniaobrasilcachoeira</t>
  </si>
  <si>
    <t>simone.sica</t>
  </si>
  <si>
    <t>lilian_flima</t>
  </si>
  <si>
    <t>raquelfernandespsl4444</t>
  </si>
  <si>
    <t>hilquiasgomesdeoliveira</t>
  </si>
  <si>
    <t>deputadonicoletti</t>
  </si>
  <si>
    <t>mariaaraujo9183</t>
  </si>
  <si>
    <t>_ccassio</t>
  </si>
  <si>
    <t>arq_thiago_molina</t>
  </si>
  <si>
    <t>rrdelima1</t>
  </si>
  <si>
    <t>paulovrosario</t>
  </si>
  <si>
    <t>dedelgomes36</t>
  </si>
  <si>
    <t>mariataynass</t>
  </si>
  <si>
    <t>albertopimenteljr</t>
  </si>
  <si>
    <t>ivanh1955</t>
  </si>
  <si>
    <t>antoniorframalho</t>
  </si>
  <si>
    <t>ciliferreiralopes</t>
  </si>
  <si>
    <t>alissonrafaelmf</t>
  </si>
  <si>
    <t>alexandrealvesdos87</t>
  </si>
  <si>
    <t>iurebarroso</t>
  </si>
  <si>
    <t>engenheiro_de_minas_otelo</t>
  </si>
  <si>
    <t>anchieta01</t>
  </si>
  <si>
    <t>reis_matteus</t>
  </si>
  <si>
    <t>manuel_ribeiro88</t>
  </si>
  <si>
    <t>gabrielabivar_med</t>
  </si>
  <si>
    <t>wanderleymessias</t>
  </si>
  <si>
    <t>fabiolima87oficial</t>
  </si>
  <si>
    <t>menegottogloria</t>
  </si>
  <si>
    <t>gilpaulino0712</t>
  </si>
  <si>
    <t>mavinicius01</t>
  </si>
  <si>
    <t>danycatunda</t>
  </si>
  <si>
    <t>martin.maresch</t>
  </si>
  <si>
    <t>meduardamaia</t>
  </si>
  <si>
    <t>kevinbasttos</t>
  </si>
  <si>
    <t>mariohenrique479</t>
  </si>
  <si>
    <t>CfPjQMour0C</t>
  </si>
  <si>
    <t>raquelfernandes_am</t>
  </si>
  <si>
    <t>sandrabini</t>
  </si>
  <si>
    <t>doramatias1958</t>
  </si>
  <si>
    <t>carlafmartins</t>
  </si>
  <si>
    <t>beca.art_music</t>
  </si>
  <si>
    <t>brauliooliveirabarcelos</t>
  </si>
  <si>
    <t>luisandrevereador</t>
  </si>
  <si>
    <t>rildofreitas11</t>
  </si>
  <si>
    <t>uniaobrasilpb</t>
  </si>
  <si>
    <t>lucasreislucheta</t>
  </si>
  <si>
    <t>diana.f.lourenco</t>
  </si>
  <si>
    <t>marciasaldanhafarma</t>
  </si>
  <si>
    <t>kathyamuller</t>
  </si>
  <si>
    <t>angel_campello</t>
  </si>
  <si>
    <t>juarezsaraivaadv</t>
  </si>
  <si>
    <t>mirandamissionaria</t>
  </si>
  <si>
    <t>vera_lanza</t>
  </si>
  <si>
    <t>jessikabarbbosa</t>
  </si>
  <si>
    <t>camilateixeiramota</t>
  </si>
  <si>
    <t>ver.drronaldocruz</t>
  </si>
  <si>
    <t>lucasalbq_</t>
  </si>
  <si>
    <t>gabriel_mat0s</t>
  </si>
  <si>
    <t>fabioduartedopovo</t>
  </si>
  <si>
    <t>lucasgabrielpinheiro44</t>
  </si>
  <si>
    <t>josefa9482</t>
  </si>
  <si>
    <t>sauloaciolioficial</t>
  </si>
  <si>
    <t>lucassilvapb_</t>
  </si>
  <si>
    <t>macelobarraca</t>
  </si>
  <si>
    <t>adrianacunhatiago</t>
  </si>
  <si>
    <t>wilmadubeux</t>
  </si>
  <si>
    <t>giltonsmarques</t>
  </si>
  <si>
    <t>leocarneiromachado</t>
  </si>
  <si>
    <t>inspecaopredialepericias</t>
  </si>
  <si>
    <t>delgouveia</t>
  </si>
  <si>
    <t>thiagotoliveira</t>
  </si>
  <si>
    <t>alexandre_marquezin</t>
  </si>
  <si>
    <t>professoradayanepimentel</t>
  </si>
  <si>
    <t>stefannesouza22</t>
  </si>
  <si>
    <t>ivanmsantoos</t>
  </si>
  <si>
    <t>auphilipiak</t>
  </si>
  <si>
    <t>gramedeiros57</t>
  </si>
  <si>
    <t>jpvereador11111</t>
  </si>
  <si>
    <t>armeniocferreira</t>
  </si>
  <si>
    <t>geovanipedrosoo</t>
  </si>
  <si>
    <t>nandysilva24</t>
  </si>
  <si>
    <t>andrepolicarpopezzi</t>
  </si>
  <si>
    <t>patycarvalhoo_fit</t>
  </si>
  <si>
    <t>betinhaemerenciano</t>
  </si>
  <si>
    <t>meiraandre</t>
  </si>
  <si>
    <t>tacido</t>
  </si>
  <si>
    <t>deasader</t>
  </si>
  <si>
    <t>gracavidal</t>
  </si>
  <si>
    <t>locutorcleberjr</t>
  </si>
  <si>
    <t>vanessavecchione</t>
  </si>
  <si>
    <t>markinhosbrazil</t>
  </si>
  <si>
    <t>uniaocamara44</t>
  </si>
  <si>
    <t>gleydsonresende</t>
  </si>
  <si>
    <t>jvitorandrade1</t>
  </si>
  <si>
    <t>professorkennedybarreto</t>
  </si>
  <si>
    <t>wilsoncruz.pe</t>
  </si>
  <si>
    <t>brahianpopinhak</t>
  </si>
  <si>
    <t>fernando.s.12</t>
  </si>
  <si>
    <t>helder.two</t>
  </si>
  <si>
    <t>daniloaugusto009</t>
  </si>
  <si>
    <t>raffiedellon</t>
  </si>
  <si>
    <t>heitorfreire</t>
  </si>
  <si>
    <t>danielvirgilio11</t>
  </si>
  <si>
    <t>antonio_de_rueda</t>
  </si>
  <si>
    <t>deputadaestadualnina</t>
  </si>
  <si>
    <t>mellolula</t>
  </si>
  <si>
    <t>vi_peixoto11</t>
  </si>
  <si>
    <t>danielaleao88</t>
  </si>
  <si>
    <t>luis.vidal1612</t>
  </si>
  <si>
    <t>alinerodrigues_rs</t>
  </si>
  <si>
    <t>leoloyo</t>
  </si>
  <si>
    <t>phevandro</t>
  </si>
  <si>
    <t>fatimaleite83</t>
  </si>
  <si>
    <t>nicolacornish2022</t>
  </si>
  <si>
    <t>leandroandradelima</t>
  </si>
  <si>
    <t>rosangelabivar</t>
  </si>
  <si>
    <t>quiteriajosefadasilva</t>
  </si>
  <si>
    <t>amandasoutob</t>
  </si>
  <si>
    <t>tio_chic0</t>
  </si>
  <si>
    <t>kikalima.liriodapaz</t>
  </si>
  <si>
    <t>sorayathronicke</t>
  </si>
  <si>
    <t>thauzergutierrez</t>
  </si>
  <si>
    <t>luaaraujo_20</t>
  </si>
  <si>
    <t>marialuizabarbosadossantos</t>
  </si>
  <si>
    <t>adolpho143</t>
  </si>
  <si>
    <t>ginhasilvaginha</t>
  </si>
  <si>
    <t>belojardimnews</t>
  </si>
  <si>
    <t>henriquefhox</t>
  </si>
  <si>
    <t>patriciafpaulo</t>
  </si>
  <si>
    <t>dennys_bianchini</t>
  </si>
  <si>
    <t>dubeuxgustavo</t>
  </si>
  <si>
    <t>gi_lopesfolheados</t>
  </si>
  <si>
    <t>carloscompliance</t>
  </si>
  <si>
    <t>felipepetribu</t>
  </si>
  <si>
    <t>vicenzodf</t>
  </si>
  <si>
    <t>mariadelourdespaixaosantos</t>
  </si>
  <si>
    <t>agostinhoferrazsim44</t>
  </si>
  <si>
    <t>nlassessoriaemarketing</t>
  </si>
  <si>
    <t>_m.eliabe__</t>
  </si>
  <si>
    <t>idalmaralmeida</t>
  </si>
  <si>
    <t>blogdoelielson</t>
  </si>
  <si>
    <t>jerrydmsantos</t>
  </si>
  <si>
    <t>uniaobrasil_belemdopiaui</t>
  </si>
  <si>
    <t>guilhermeitalva</t>
  </si>
  <si>
    <t>dariosantanas</t>
  </si>
  <si>
    <t>oficialgasparmma</t>
  </si>
  <si>
    <t>ricardomottalobo</t>
  </si>
  <si>
    <t>pedrosotero</t>
  </si>
  <si>
    <t>fabiana_pcs</t>
  </si>
  <si>
    <t>rosanavaz</t>
  </si>
  <si>
    <t>aline_f_machado</t>
  </si>
  <si>
    <t>iguinholm</t>
  </si>
  <si>
    <t>carvalho_e</t>
  </si>
  <si>
    <t>binhoshalom</t>
  </si>
  <si>
    <t>amanda.sou.maciel</t>
  </si>
  <si>
    <t>adna_monteiro</t>
  </si>
  <si>
    <t>lucasluiz.arq</t>
  </si>
  <si>
    <t>rejanemacaes</t>
  </si>
  <si>
    <t>robertocostajr1</t>
  </si>
  <si>
    <t>wiberson_</t>
  </si>
  <si>
    <t>7427.danil</t>
  </si>
  <si>
    <t>marcondesfeijo</t>
  </si>
  <si>
    <t>joffretenorio</t>
  </si>
  <si>
    <t>eduardo_damian_adv</t>
  </si>
  <si>
    <t>miracydossantosribeiro</t>
  </si>
  <si>
    <t>alexledofaz.vale.ngel</t>
  </si>
  <si>
    <t>franciscocamargo01</t>
  </si>
  <si>
    <t>marcellopmaranhao</t>
  </si>
  <si>
    <t>roselany.costa</t>
  </si>
  <si>
    <t>ninadefaria</t>
  </si>
  <si>
    <t>yivani27</t>
  </si>
  <si>
    <t>wivisonjogadorjr09</t>
  </si>
  <si>
    <t>esteticistagoreteinnovar</t>
  </si>
  <si>
    <t>gugasilvafilho90</t>
  </si>
  <si>
    <t>jcinojosa</t>
  </si>
  <si>
    <t>a_vduarte</t>
  </si>
  <si>
    <t>guigofurtado</t>
  </si>
  <si>
    <t>rodolfo.b.leal</t>
  </si>
  <si>
    <t>juliana.soaresp</t>
  </si>
  <si>
    <t>shcmarques</t>
  </si>
  <si>
    <t>igornanes</t>
  </si>
  <si>
    <t>hiquegarbin87</t>
  </si>
  <si>
    <t>andrefelipejs</t>
  </si>
  <si>
    <t>raphael_souto</t>
  </si>
  <si>
    <t>abs.sonorizacao</t>
  </si>
  <si>
    <t>_blogvisaopolitica.2</t>
  </si>
  <si>
    <t>lucia_vvecchione</t>
  </si>
  <si>
    <t>claudinha_oliv_santos_</t>
  </si>
  <si>
    <t>claudia_caetano80</t>
  </si>
  <si>
    <t>rtitoto</t>
  </si>
  <si>
    <t>chapier_claudia</t>
  </si>
  <si>
    <t>professorcumaru</t>
  </si>
  <si>
    <t>niveabcboeckmann</t>
  </si>
  <si>
    <t>wagnerrodrigues996</t>
  </si>
  <si>
    <t>brunakarinaa_</t>
  </si>
  <si>
    <t>sargentojoaooliveira</t>
  </si>
  <si>
    <t>marcusneto6</t>
  </si>
  <si>
    <t>rafaelferreira5712</t>
  </si>
  <si>
    <t>bencao.conceicao</t>
  </si>
  <si>
    <t>geninhozuliani</t>
  </si>
  <si>
    <t>tavaressocorro</t>
  </si>
  <si>
    <t>juniorlealjr</t>
  </si>
  <si>
    <t>falasamukajb</t>
  </si>
  <si>
    <t>auluslimaa</t>
  </si>
  <si>
    <t>rubensfontes</t>
  </si>
  <si>
    <t>mbsouto</t>
  </si>
  <si>
    <t>fabiolassouza</t>
  </si>
  <si>
    <t>guilhermebivar</t>
  </si>
  <si>
    <t>gilhiardodantas45</t>
  </si>
  <si>
    <t>pedrosergios75</t>
  </si>
  <si>
    <t>mauricioleonioliveira</t>
  </si>
  <si>
    <t>cleyson_brasil</t>
  </si>
  <si>
    <t>praadothais</t>
  </si>
  <si>
    <t>maju_oliveira_0606</t>
  </si>
  <si>
    <t>re_arpin</t>
  </si>
  <si>
    <t>tatianaafg</t>
  </si>
  <si>
    <t>eericc706</t>
  </si>
  <si>
    <t>chiquinho_fontes</t>
  </si>
  <si>
    <t>felipecarreras</t>
  </si>
  <si>
    <t>lex_advogados_curitiba</t>
  </si>
  <si>
    <t>borapeixoto</t>
  </si>
  <si>
    <t>s.hingel</t>
  </si>
  <si>
    <t>abouanni</t>
  </si>
  <si>
    <t>indilunar</t>
  </si>
  <si>
    <t>brayan_limac</t>
  </si>
  <si>
    <t>wiliamfederall</t>
  </si>
  <si>
    <t>fernandacamaral31</t>
  </si>
  <si>
    <t>rosemodestoms</t>
  </si>
  <si>
    <t>ronielobato</t>
  </si>
  <si>
    <t>pedrojcunha_</t>
  </si>
  <si>
    <t>henriquedacostaleite</t>
  </si>
  <si>
    <t>diegojatoba</t>
  </si>
  <si>
    <t>pedro_leonardo_lacerda</t>
  </si>
  <si>
    <t>cristia_nobzr</t>
  </si>
  <si>
    <t>romerolemos___</t>
  </si>
  <si>
    <t>drlucasnovaes</t>
  </si>
  <si>
    <t>tiagopeixoto.oficial</t>
  </si>
  <si>
    <t>socorromunizfalcao</t>
  </si>
  <si>
    <t>marcelolimads</t>
  </si>
  <si>
    <t>ritadinart</t>
  </si>
  <si>
    <t>nelson_kaufman</t>
  </si>
  <si>
    <t>hugomota45038</t>
  </si>
  <si>
    <t>maycon_pf89</t>
  </si>
  <si>
    <t>danielpennafirme</t>
  </si>
  <si>
    <t>juniormauricio9</t>
  </si>
  <si>
    <t>wagnermaranhao</t>
  </si>
  <si>
    <t>bota0101</t>
  </si>
  <si>
    <t>deliolima1</t>
  </si>
  <si>
    <t>juniorhorase</t>
  </si>
  <si>
    <t>coronelhoraciosp</t>
  </si>
  <si>
    <t>dep.marciocanella</t>
  </si>
  <si>
    <t>magdalamurray</t>
  </si>
  <si>
    <t>mateus__dentinho_mg</t>
  </si>
  <si>
    <t>junior.salete</t>
  </si>
  <si>
    <t>tulio.vasconcelos.adv</t>
  </si>
  <si>
    <t>rafaelferreirar</t>
  </si>
  <si>
    <t>uniaobrasil44</t>
  </si>
  <si>
    <t>brasillmaisbrasil</t>
  </si>
  <si>
    <t>mendestati_</t>
  </si>
  <si>
    <t>roberto.hmc.oficial</t>
  </si>
  <si>
    <t>juliocpontes</t>
  </si>
  <si>
    <t>felipe_fleal</t>
  </si>
  <si>
    <t>tassinhorodrigues</t>
  </si>
  <si>
    <t>sam__santiago_</t>
  </si>
  <si>
    <t>danielfragososurf</t>
  </si>
  <si>
    <t>juniordedaocacatuba</t>
  </si>
  <si>
    <t>silvaniagprlima</t>
  </si>
  <si>
    <t>joaovssramos</t>
  </si>
  <si>
    <t>adauryadriana</t>
  </si>
  <si>
    <t>mariateresaazevedo</t>
  </si>
  <si>
    <t>erickcastelo</t>
  </si>
  <si>
    <t>hebert.fernandes</t>
  </si>
  <si>
    <t>alexandrevarnei</t>
  </si>
  <si>
    <t>luciargenta</t>
  </si>
  <si>
    <t>alinecorrea.pe</t>
  </si>
  <si>
    <t>cesarroberto.filho</t>
  </si>
  <si>
    <t>victorlopes05_</t>
  </si>
  <si>
    <t>davitidk</t>
  </si>
  <si>
    <t>tiagoalvezs36</t>
  </si>
  <si>
    <t>CfPabmxqdTd</t>
  </si>
  <si>
    <t>__ana._miola.___</t>
  </si>
  <si>
    <t>bivaroficial</t>
  </si>
  <si>
    <t>CfO_DliOUs2</t>
  </si>
  <si>
    <t>emiliacordeiro19</t>
  </si>
  <si>
    <t>pantojamaik</t>
  </si>
  <si>
    <t>edjansmarcos</t>
  </si>
  <si>
    <t>moreno__vivi</t>
  </si>
  <si>
    <t>tiago.alvesribeiro</t>
  </si>
  <si>
    <t>fernandarainhademaua</t>
  </si>
  <si>
    <t>josessilva086</t>
  </si>
  <si>
    <t>japa_bellini</t>
  </si>
  <si>
    <t>laine2207</t>
  </si>
  <si>
    <t>thallys_lopesoficial</t>
  </si>
  <si>
    <t>tadeuquerubim</t>
  </si>
  <si>
    <t>rroberto1976</t>
  </si>
  <si>
    <t>CfO3ccWIh6W</t>
  </si>
  <si>
    <t>cleberbroch</t>
  </si>
  <si>
    <t>sme_restaurante</t>
  </si>
  <si>
    <t>naildebatistasilva2016</t>
  </si>
  <si>
    <t>carlos_motoboy_sp</t>
  </si>
  <si>
    <t>natallin_santoos</t>
  </si>
  <si>
    <t>jean7.7.7</t>
  </si>
  <si>
    <t>CfNBnK3ujzA</t>
  </si>
  <si>
    <t>mrg_matrix</t>
  </si>
  <si>
    <t>CfM1YiCuie4</t>
  </si>
  <si>
    <t>aline_villa_excellence</t>
  </si>
  <si>
    <t>vih.saah</t>
  </si>
  <si>
    <t>CfL4Kn6KDPP</t>
  </si>
  <si>
    <t>CfKlhjwoqTi</t>
  </si>
  <si>
    <t>ronibalamax8</t>
  </si>
  <si>
    <t>lucasalmeida3887</t>
  </si>
  <si>
    <t>fa_lages2017</t>
  </si>
  <si>
    <t>CfJ-rY0uGs4</t>
  </si>
  <si>
    <t>bru_ruaro</t>
  </si>
  <si>
    <t>onit.store</t>
  </si>
  <si>
    <t>marcelinameire</t>
  </si>
  <si>
    <t>CfJvKJlO_zX</t>
  </si>
  <si>
    <t>syba7</t>
  </si>
  <si>
    <t>adrianadelarmelina</t>
  </si>
  <si>
    <t>flavialopesdasilveira</t>
  </si>
  <si>
    <t>gilvane__batista</t>
  </si>
  <si>
    <t>CfJTFqFqscc</t>
  </si>
  <si>
    <t>celiabarbosa01</t>
  </si>
  <si>
    <t>joffre_neto</t>
  </si>
  <si>
    <t>vesmamarilenesantos</t>
  </si>
  <si>
    <t>lealbuquerques</t>
  </si>
  <si>
    <t>anarcury</t>
  </si>
  <si>
    <t>isiepozs_090</t>
  </si>
  <si>
    <t>jujuvcampos</t>
  </si>
  <si>
    <t>CfH6Bx5u36s</t>
  </si>
  <si>
    <t>vereadormanoellopes</t>
  </si>
  <si>
    <t>CfHMU5wIJnR</t>
  </si>
  <si>
    <t>nave5serginhoariene.fachadas</t>
  </si>
  <si>
    <t>kay_milene18</t>
  </si>
  <si>
    <t>cidinhapamplona</t>
  </si>
  <si>
    <t>ananunes6253</t>
  </si>
  <si>
    <t>david_chris_243</t>
  </si>
  <si>
    <t>r.martinss_</t>
  </si>
  <si>
    <t>lary_trancass_</t>
  </si>
  <si>
    <t>heleno_justi</t>
  </si>
  <si>
    <t>CfGu4LjKsik</t>
  </si>
  <si>
    <t>dalvalucia321</t>
  </si>
  <si>
    <t>reluvidamodas</t>
  </si>
  <si>
    <t>batistahilaria</t>
  </si>
  <si>
    <t>neila8083</t>
  </si>
  <si>
    <t>CfFVAaWqdIp</t>
  </si>
  <si>
    <t>armandoshigematsu</t>
  </si>
  <si>
    <t>CfFFyRgONJ8</t>
  </si>
  <si>
    <t>vi_rinaldi</t>
  </si>
  <si>
    <t>barbara.nevesbarbosa</t>
  </si>
  <si>
    <t>rinaamvieira</t>
  </si>
  <si>
    <t>kel.lise</t>
  </si>
  <si>
    <t>CfEJq43KXk-</t>
  </si>
  <si>
    <t>maua.sp</t>
  </si>
  <si>
    <t>neiagmahelo</t>
  </si>
  <si>
    <t>produtorabellaoficial</t>
  </si>
  <si>
    <t>confeitaria_fusco</t>
  </si>
  <si>
    <t>emersonfusco</t>
  </si>
  <si>
    <t>luizgordinhog</t>
  </si>
  <si>
    <t>rogeriokuka</t>
  </si>
  <si>
    <t>vereadorevertonjamal</t>
  </si>
  <si>
    <t>teahouse_official</t>
  </si>
  <si>
    <t>monteirom_</t>
  </si>
  <si>
    <t>josemauro.barbosa1</t>
  </si>
  <si>
    <t>CfCWpoyopwy</t>
  </si>
  <si>
    <t>web.lar4zy</t>
  </si>
  <si>
    <t>cristian_neves_souza</t>
  </si>
  <si>
    <t>carlos.audearte</t>
  </si>
  <si>
    <t>martins.jane.98</t>
  </si>
  <si>
    <t>paty.abiake</t>
  </si>
  <si>
    <t>CfBgWWJrJZq</t>
  </si>
  <si>
    <t>gilson_perifa_favela</t>
  </si>
  <si>
    <t>grupo_cado</t>
  </si>
  <si>
    <t>CfAfeLXO5dM</t>
  </si>
  <si>
    <t>livia.ataide</t>
  </si>
  <si>
    <t>duduh_desouza</t>
  </si>
  <si>
    <t>deh_pruiz</t>
  </si>
  <si>
    <t>miriamgomes.gomes</t>
  </si>
  <si>
    <t>Ce_32DdIXIo</t>
  </si>
  <si>
    <t>tozadoreevoce</t>
  </si>
  <si>
    <t>Ce_eCLhu5T6</t>
  </si>
  <si>
    <t>sheilabrasil1</t>
  </si>
  <si>
    <t>mariana_pagliardi</t>
  </si>
  <si>
    <t>gabeh_borsari</t>
  </si>
  <si>
    <t>orlandolorite</t>
  </si>
  <si>
    <t>rebek_aandrade30</t>
  </si>
  <si>
    <t>politicandooficial</t>
  </si>
  <si>
    <t>hagatha_jamila</t>
  </si>
  <si>
    <t>castro_bruno</t>
  </si>
  <si>
    <t>_aleoliveraa</t>
  </si>
  <si>
    <t>leonardofabricio1</t>
  </si>
  <si>
    <t>Ce_AJXOP5yc</t>
  </si>
  <si>
    <t>v7lopess</t>
  </si>
  <si>
    <t>Ce9ar4BOPi5</t>
  </si>
  <si>
    <t>pontoapicelingeries</t>
  </si>
  <si>
    <t>felipinho900_</t>
  </si>
  <si>
    <t>Ce9H5zTuqRt</t>
  </si>
  <si>
    <t>deilson_lima10</t>
  </si>
  <si>
    <t>willptga</t>
  </si>
  <si>
    <t>Ce8WuotPT8V</t>
  </si>
  <si>
    <t>bodinhoeliasjose</t>
  </si>
  <si>
    <t>adamo.magorpo_</t>
  </si>
  <si>
    <t>Ce69irtOmSV</t>
  </si>
  <si>
    <t>vivic1201</t>
  </si>
  <si>
    <t>mariaconsolatalyra</t>
  </si>
  <si>
    <t>wagner1957silva14</t>
  </si>
  <si>
    <t>marisafat</t>
  </si>
  <si>
    <t>euferreiraiap</t>
  </si>
  <si>
    <t>macf12345</t>
  </si>
  <si>
    <t>Ce6mcb-OaW9</t>
  </si>
  <si>
    <t>bianca.simaao</t>
  </si>
  <si>
    <t>almack_jr</t>
  </si>
  <si>
    <t>Ce5-ouHuNgY</t>
  </si>
  <si>
    <t>geeo_allmeiida</t>
  </si>
  <si>
    <t>Ce4q-QJKjiW</t>
  </si>
  <si>
    <t>ludantaslife</t>
  </si>
  <si>
    <t>cacilda_juliano</t>
  </si>
  <si>
    <t>alexoyakawa</t>
  </si>
  <si>
    <t>vivianeviviane12</t>
  </si>
  <si>
    <t>Ce4MVzAOA0m</t>
  </si>
  <si>
    <t>espacoreps</t>
  </si>
  <si>
    <t>Ce3PeuvM1FJ</t>
  </si>
  <si>
    <t>higorrafaeloficial</t>
  </si>
  <si>
    <t>mlk_de_vila15</t>
  </si>
  <si>
    <t>Ce1PaozOE3X</t>
  </si>
  <si>
    <t>piquete_2021</t>
  </si>
  <si>
    <t>alequicandra</t>
  </si>
  <si>
    <t>amanda_nelize</t>
  </si>
  <si>
    <t>tonynhosa</t>
  </si>
  <si>
    <t>advogada_anamacedo</t>
  </si>
  <si>
    <t>Ce0v3zfO0z0</t>
  </si>
  <si>
    <t>lelesouza___</t>
  </si>
  <si>
    <t>rafaeltabosainstrutor</t>
  </si>
  <si>
    <t>CezHwQaqXG0</t>
  </si>
  <si>
    <t>moretti.abc</t>
  </si>
  <si>
    <t>danielnatal_fogaca</t>
  </si>
  <si>
    <t>_lunavarro</t>
  </si>
  <si>
    <t>alicegoesm</t>
  </si>
  <si>
    <t>paulojorgeoficial</t>
  </si>
  <si>
    <t>genildalovo</t>
  </si>
  <si>
    <t>CeyIIc1uAwk</t>
  </si>
  <si>
    <t>andersonrodriguesgrecco</t>
  </si>
  <si>
    <t>hilsacamargo</t>
  </si>
  <si>
    <t>Cew1johO1jL</t>
  </si>
  <si>
    <t>pucci_r_</t>
  </si>
  <si>
    <t>Cevxr__OqVm</t>
  </si>
  <si>
    <t>gibao.oliver</t>
  </si>
  <si>
    <t>gilmarapereiradearruda</t>
  </si>
  <si>
    <t>Ceub4WSuq80</t>
  </si>
  <si>
    <t>riannsena</t>
  </si>
  <si>
    <t>cleiton_henriquep</t>
  </si>
  <si>
    <t>jonasvalente9</t>
  </si>
  <si>
    <t>aracelesa</t>
  </si>
  <si>
    <t>gersonvr</t>
  </si>
  <si>
    <t>professorakatiarocha</t>
  </si>
  <si>
    <t>romanellicr4i</t>
  </si>
  <si>
    <t>ul.egl</t>
  </si>
  <si>
    <t>CeuQsXNqX9H</t>
  </si>
  <si>
    <t>prjefferson.pereira.ibav</t>
  </si>
  <si>
    <t>giovanellirosangela</t>
  </si>
  <si>
    <t>_dayanechirimelli</t>
  </si>
  <si>
    <t>rosangelacaris</t>
  </si>
  <si>
    <t>ferreirawelyson98</t>
  </si>
  <si>
    <t>pastora.meirecarneiro</t>
  </si>
  <si>
    <t>thiagochepa</t>
  </si>
  <si>
    <t>gabialbuquerque3107</t>
  </si>
  <si>
    <t>jocastacostaa</t>
  </si>
  <si>
    <t>_ro.mattias</t>
  </si>
  <si>
    <t>elainefusco74</t>
  </si>
  <si>
    <t>anapaula.brasil1</t>
  </si>
  <si>
    <t>angelograglia</t>
  </si>
  <si>
    <t>si_bele20111</t>
  </si>
  <si>
    <t>felipinhorgs</t>
  </si>
  <si>
    <t>rafaeldemarchi</t>
  </si>
  <si>
    <t>anahpaulalopes</t>
  </si>
  <si>
    <t>denizestekhardt</t>
  </si>
  <si>
    <t>delicatezza_cintiaagren</t>
  </si>
  <si>
    <t>marcio_pereiradias</t>
  </si>
  <si>
    <t>bunda4m</t>
  </si>
  <si>
    <t>312wander</t>
  </si>
  <si>
    <t>preta_le123</t>
  </si>
  <si>
    <t>guilhermemussa14</t>
  </si>
  <si>
    <t>patriciaradaic</t>
  </si>
  <si>
    <t>viturqui</t>
  </si>
  <si>
    <t>shirleywk11</t>
  </si>
  <si>
    <t>gabriellabuenomiss</t>
  </si>
  <si>
    <t>serginhobbbalmeida</t>
  </si>
  <si>
    <t>oliveira_abelha</t>
  </si>
  <si>
    <t>nete_valverde</t>
  </si>
  <si>
    <t>sueliguerra</t>
  </si>
  <si>
    <t>viviane_rangel_adv</t>
  </si>
  <si>
    <t>CeuCcntq8xs</t>
  </si>
  <si>
    <t>boteco_major</t>
  </si>
  <si>
    <t>Cetn2RVPKC0</t>
  </si>
  <si>
    <t>ohanaconrado</t>
  </si>
  <si>
    <t>mr.balmann</t>
  </si>
  <si>
    <t>alma_natureza</t>
  </si>
  <si>
    <t>Ces-vvAvLQ6</t>
  </si>
  <si>
    <t>soniamoreira27</t>
  </si>
  <si>
    <t>previdenciariafs</t>
  </si>
  <si>
    <t>torress.criss</t>
  </si>
  <si>
    <t>simone.cuca</t>
  </si>
  <si>
    <t>adv.keisebarbosa</t>
  </si>
  <si>
    <t>Cer4s0eOKfb</t>
  </si>
  <si>
    <t>guima.raffa</t>
  </si>
  <si>
    <t>CerkjCfKPhb</t>
  </si>
  <si>
    <t>gabi.mmarquesh</t>
  </si>
  <si>
    <t>CerTPBxodM_</t>
  </si>
  <si>
    <t>karenleite550</t>
  </si>
  <si>
    <t>andrerosapersonal</t>
  </si>
  <si>
    <t>CerBMj0o1Xf</t>
  </si>
  <si>
    <t>CeqowCHIW7T</t>
  </si>
  <si>
    <t>_femap_mp_</t>
  </si>
  <si>
    <t>CepKl6AuJMN</t>
  </si>
  <si>
    <t>garraie</t>
  </si>
  <si>
    <t>vaniavania96</t>
  </si>
  <si>
    <t>mftofetti</t>
  </si>
  <si>
    <t>juniorjosed07gmail_</t>
  </si>
  <si>
    <t>Ceo3EnxqO44</t>
  </si>
  <si>
    <t>sebastiao.carlosdesouza.1</t>
  </si>
  <si>
    <t>nenaangela54_nena_angela</t>
  </si>
  <si>
    <t>Ceog8ELIPiN</t>
  </si>
  <si>
    <t>mariaalbertina516</t>
  </si>
  <si>
    <t>joao.pedromotasilva25</t>
  </si>
  <si>
    <t>jhcjanainamoura</t>
  </si>
  <si>
    <t>CenwZKHhdct</t>
  </si>
  <si>
    <t>feeoli_</t>
  </si>
  <si>
    <t>cleidemortiz</t>
  </si>
  <si>
    <t>CemdxSauqcW</t>
  </si>
  <si>
    <t>kellygobatto</t>
  </si>
  <si>
    <t>rosalia784</t>
  </si>
  <si>
    <t>anthoniafenderz_111</t>
  </si>
  <si>
    <t>CemFYucOvpA</t>
  </si>
  <si>
    <t>marco2000teodoro</t>
  </si>
  <si>
    <t>leilsoncunha07</t>
  </si>
  <si>
    <t>felipeqrn_</t>
  </si>
  <si>
    <t>gleyconsales</t>
  </si>
  <si>
    <t>rippistore_</t>
  </si>
  <si>
    <t>ritaalmeid_</t>
  </si>
  <si>
    <t>Celv47MI4l3</t>
  </si>
  <si>
    <t>julianipedro</t>
  </si>
  <si>
    <t>renato_moura39</t>
  </si>
  <si>
    <t>CelX6FHuPcO</t>
  </si>
  <si>
    <t>CejxdjUqQv3</t>
  </si>
  <si>
    <t>fagnermelo_</t>
  </si>
  <si>
    <t>ronin.556</t>
  </si>
  <si>
    <t>detetivefrazao</t>
  </si>
  <si>
    <t>CejQoFfOgdS</t>
  </si>
  <si>
    <t>klauestrela</t>
  </si>
  <si>
    <t>norberto_filho_94</t>
  </si>
  <si>
    <t>camillapenteado_</t>
  </si>
  <si>
    <t>barbeariasanto7</t>
  </si>
  <si>
    <t>CeitH59OcP8</t>
  </si>
  <si>
    <t>osmamplima</t>
  </si>
  <si>
    <t>helena.s_lima</t>
  </si>
  <si>
    <t>CeggwHFItlO</t>
  </si>
  <si>
    <t>rodriguessilvanar</t>
  </si>
  <si>
    <t>luizolavonandisc</t>
  </si>
  <si>
    <t>CegPPzeO5qg</t>
  </si>
  <si>
    <t>geraldodemoraisjunior</t>
  </si>
  <si>
    <t>fernandolojudici</t>
  </si>
  <si>
    <t>CeeDSw5OS3O</t>
  </si>
  <si>
    <t>thiagoprezia</t>
  </si>
  <si>
    <t>CecW847ORu8</t>
  </si>
  <si>
    <t>iga.maua</t>
  </si>
  <si>
    <t>mattos_luuah</t>
  </si>
  <si>
    <t>fabiodemattosnetto</t>
  </si>
  <si>
    <t>ap_junior_martins</t>
  </si>
  <si>
    <t>CebvoPDuJZk</t>
  </si>
  <si>
    <t>marcos_dourado_jlel_</t>
  </si>
  <si>
    <t>sandrovicpr</t>
  </si>
  <si>
    <t>marcelodantasdafonseca</t>
  </si>
  <si>
    <t>CebULLZO_p3</t>
  </si>
  <si>
    <t>abctalkpodcast</t>
  </si>
  <si>
    <t>Cea8_2no9rk</t>
  </si>
  <si>
    <t>katiaaraujo19</t>
  </si>
  <si>
    <t>adelsonnobre</t>
  </si>
  <si>
    <t>megalhb</t>
  </si>
  <si>
    <t>ze_oliveiraofc</t>
  </si>
  <si>
    <t>eden.cmgonzaga</t>
  </si>
  <si>
    <t>_ramosx.fxp</t>
  </si>
  <si>
    <t>werberthvilarinho</t>
  </si>
  <si>
    <t>angelicadesousagarcia</t>
  </si>
  <si>
    <t>iwimasada</t>
  </si>
  <si>
    <t>souusaalexandre</t>
  </si>
  <si>
    <t>jefferson.pinheiro03</t>
  </si>
  <si>
    <t>damianidiocelia</t>
  </si>
  <si>
    <t>jullyanesleal</t>
  </si>
  <si>
    <t>prt1972</t>
  </si>
  <si>
    <t>paollaribeer</t>
  </si>
  <si>
    <t>paivamarlei</t>
  </si>
  <si>
    <t>katyafialho</t>
  </si>
  <si>
    <t>denisesaft</t>
  </si>
  <si>
    <t>janete.aparecida.1000469</t>
  </si>
  <si>
    <t>CeZnB5rOmHZ</t>
  </si>
  <si>
    <t>CeZb_ezO0co</t>
  </si>
  <si>
    <t>joaofelix990</t>
  </si>
  <si>
    <t>hey.thzinzx</t>
  </si>
  <si>
    <t>murillorubiooficial</t>
  </si>
  <si>
    <t>CeYurduuA_9</t>
  </si>
  <si>
    <t>viniciusleao45</t>
  </si>
  <si>
    <t>ricardoregorao</t>
  </si>
  <si>
    <t>CeWMpkDII22</t>
  </si>
  <si>
    <t>henriquereis_244_</t>
  </si>
  <si>
    <t>CeUaDoJIlPQ</t>
  </si>
  <si>
    <t>rosanasantos206</t>
  </si>
  <si>
    <t>gustavo.s.d.s</t>
  </si>
  <si>
    <t>CeTrFAAOZje</t>
  </si>
  <si>
    <t>CeR09JmKH7s</t>
  </si>
  <si>
    <t>eide_nails_</t>
  </si>
  <si>
    <t>CeQvENVuLND</t>
  </si>
  <si>
    <t>CePM9LOoYhY</t>
  </si>
  <si>
    <t>CeLnUwbucHL</t>
  </si>
  <si>
    <t>mah.sillva_</t>
  </si>
  <si>
    <t>paratletacleiton</t>
  </si>
  <si>
    <t>CeKXaLbqz9y</t>
  </si>
  <si>
    <t>karine.branco</t>
  </si>
  <si>
    <t>joanna.costa.dentista</t>
  </si>
  <si>
    <t>marciolara2012</t>
  </si>
  <si>
    <t>araujojodimar</t>
  </si>
  <si>
    <t>lurdes_luh_oliveira</t>
  </si>
  <si>
    <t>gerson_jr_86</t>
  </si>
  <si>
    <t>nenecohbo</t>
  </si>
  <si>
    <t>lincoln.r.lima</t>
  </si>
  <si>
    <t>baronesa_oficial_33</t>
  </si>
  <si>
    <t>joyceinhaaraujo</t>
  </si>
  <si>
    <t>meaesteticaautomotiva</t>
  </si>
  <si>
    <t>prof.wilkin</t>
  </si>
  <si>
    <t>isabelaodontoped</t>
  </si>
  <si>
    <t>eduardoaraujo6648</t>
  </si>
  <si>
    <t>mariabrasileira.sp.itaquera</t>
  </si>
  <si>
    <t>maf_santos</t>
  </si>
  <si>
    <t>rezende1965</t>
  </si>
  <si>
    <t>dinhozaccaron</t>
  </si>
  <si>
    <t>osnicavalcante</t>
  </si>
  <si>
    <t>naudisjimenez</t>
  </si>
  <si>
    <t>henriquematosferraz</t>
  </si>
  <si>
    <t>francisco_ff999</t>
  </si>
  <si>
    <t>jorgesantos7977</t>
  </si>
  <si>
    <t>dudek_joaol</t>
  </si>
  <si>
    <t>angelohigashi</t>
  </si>
  <si>
    <t>raquel.araujo.1044</t>
  </si>
  <si>
    <t>maxicolazo_ok3</t>
  </si>
  <si>
    <t>gerfrisoaresap</t>
  </si>
  <si>
    <t>venancio_wanderson</t>
  </si>
  <si>
    <t>maicondouglas380</t>
  </si>
  <si>
    <t>gjeffersondarlan19</t>
  </si>
  <si>
    <t>randerson.carvalho</t>
  </si>
  <si>
    <t>kleber_gk_06</t>
  </si>
  <si>
    <t>massudclaudio</t>
  </si>
  <si>
    <t>valdimeiademoraes</t>
  </si>
  <si>
    <t>amaury_bezerra</t>
  </si>
  <si>
    <t>diegothebarber</t>
  </si>
  <si>
    <t>jr1527879</t>
  </si>
  <si>
    <t>luccas0901</t>
  </si>
  <si>
    <t>estefano.s.garcia</t>
  </si>
  <si>
    <t>abimael.vinicius</t>
  </si>
  <si>
    <t>rosiane_batistaa</t>
  </si>
  <si>
    <t>euleoagapito</t>
  </si>
  <si>
    <t>carlossilva_sz</t>
  </si>
  <si>
    <t>nelmamatoso</t>
  </si>
  <si>
    <t>lavis_tm</t>
  </si>
  <si>
    <t>eheluy</t>
  </si>
  <si>
    <t>_joseclaudio5</t>
  </si>
  <si>
    <t>maria_16222</t>
  </si>
  <si>
    <t>almir.alves447</t>
  </si>
  <si>
    <t>tinamottabastos</t>
  </si>
  <si>
    <t>samuelneustadt</t>
  </si>
  <si>
    <t>fulviojana2018</t>
  </si>
  <si>
    <t>wandyr_yehudah770</t>
  </si>
  <si>
    <t>jairo.souza.3194</t>
  </si>
  <si>
    <t>pimpolhop2</t>
  </si>
  <si>
    <t>fabianodriemeyer</t>
  </si>
  <si>
    <t>oalmeidaaa</t>
  </si>
  <si>
    <t>regi.aguillar</t>
  </si>
  <si>
    <t>jonyi_singha</t>
  </si>
  <si>
    <t>emersoneduardocrepaldi</t>
  </si>
  <si>
    <t>eduardo_e_marcilene</t>
  </si>
  <si>
    <t>wallexribeiro23</t>
  </si>
  <si>
    <t>giovani_ftx</t>
  </si>
  <si>
    <t>vendedorapreta</t>
  </si>
  <si>
    <t>wagnerdiasbjj</t>
  </si>
  <si>
    <t>prof.rosimar</t>
  </si>
  <si>
    <t>_thales07_</t>
  </si>
  <si>
    <t>renanandrade__</t>
  </si>
  <si>
    <t>alexandredelimaferrei</t>
  </si>
  <si>
    <t>izabelreginacoelhomarques</t>
  </si>
  <si>
    <t>vi.ral8820</t>
  </si>
  <si>
    <t>schaadevaldir</t>
  </si>
  <si>
    <t>djalmapatricio</t>
  </si>
  <si>
    <t>raquelloreto_</t>
  </si>
  <si>
    <t>rosezanachi</t>
  </si>
  <si>
    <t>ladislaurodrigo28</t>
  </si>
  <si>
    <t>rosebcortat</t>
  </si>
  <si>
    <t>efdomingos</t>
  </si>
  <si>
    <t>lenildo.silvaoliveira35</t>
  </si>
  <si>
    <t>cicerobarroses</t>
  </si>
  <si>
    <t>igor_neves022</t>
  </si>
  <si>
    <t>erick.ale.gv</t>
  </si>
  <si>
    <t>conceartevida</t>
  </si>
  <si>
    <t>anykeuli</t>
  </si>
  <si>
    <t>viniciuscastro98</t>
  </si>
  <si>
    <t>menor_teuzyn</t>
  </si>
  <si>
    <t>jorgenascimento__</t>
  </si>
  <si>
    <t>sandramachado12</t>
  </si>
  <si>
    <t>biagiobj</t>
  </si>
  <si>
    <t>franciscoantonioneres</t>
  </si>
  <si>
    <t>leoneboleiroficial</t>
  </si>
  <si>
    <t>costadeanmarciodeoliveira</t>
  </si>
  <si>
    <t>jonatas8604</t>
  </si>
  <si>
    <t>idelcediniz</t>
  </si>
  <si>
    <t>simonesilva.nas</t>
  </si>
  <si>
    <t>francisco.chaparro.71</t>
  </si>
  <si>
    <t>jan_da_costa</t>
  </si>
  <si>
    <t>luciana.nascto</t>
  </si>
  <si>
    <t>motajosinabispo</t>
  </si>
  <si>
    <t>michel1.guimaraes</t>
  </si>
  <si>
    <t>andre_cassarotti</t>
  </si>
  <si>
    <t>013alencar</t>
  </si>
  <si>
    <t>gleibsonsalviarocha</t>
  </si>
  <si>
    <t>arivanaguimaraes</t>
  </si>
  <si>
    <t>josenobref</t>
  </si>
  <si>
    <t>rdias85</t>
  </si>
  <si>
    <t>tham_sn</t>
  </si>
  <si>
    <t>angelomarcioribeiro</t>
  </si>
  <si>
    <t>paulo_andre00000</t>
  </si>
  <si>
    <t>katinhafujie</t>
  </si>
  <si>
    <t>m_a_oliveira</t>
  </si>
  <si>
    <t>vitorcunhanery</t>
  </si>
  <si>
    <t>manoelfsimas</t>
  </si>
  <si>
    <t>maraiza_gabriela</t>
  </si>
  <si>
    <t>maxmilianostegues</t>
  </si>
  <si>
    <t>alex.leq57</t>
  </si>
  <si>
    <t>cleoalvessiani</t>
  </si>
  <si>
    <t>clenilsonnazaroda</t>
  </si>
  <si>
    <t>ribeiroeuzeli8</t>
  </si>
  <si>
    <t>orlando.bebis</t>
  </si>
  <si>
    <t>sergio.r.said</t>
  </si>
  <si>
    <t>ciel.rodrigues.752</t>
  </si>
  <si>
    <t>marcio_fontes_</t>
  </si>
  <si>
    <t>denilson_costa78</t>
  </si>
  <si>
    <t>anatereza3089</t>
  </si>
  <si>
    <t>garbicamargo</t>
  </si>
  <si>
    <t>amelinhaleonor123</t>
  </si>
  <si>
    <t>marcosantoniojesuino9</t>
  </si>
  <si>
    <t>juciarafaria</t>
  </si>
  <si>
    <t>criss_bellasnails</t>
  </si>
  <si>
    <t>silvio.moreira044</t>
  </si>
  <si>
    <t>mariaeliane.lima.58</t>
  </si>
  <si>
    <t>ana.raocampos</t>
  </si>
  <si>
    <t>piqui_do_cerrado</t>
  </si>
  <si>
    <t>jose.fernandes.2018</t>
  </si>
  <si>
    <t>josiappires</t>
  </si>
  <si>
    <t>cristinasimoes65</t>
  </si>
  <si>
    <t>edinelsonribeironicolau</t>
  </si>
  <si>
    <t>fleideselias</t>
  </si>
  <si>
    <t>felipefonsecafly</t>
  </si>
  <si>
    <t>mariaterezapereiralopes</t>
  </si>
  <si>
    <t>rodrigoheronheron</t>
  </si>
  <si>
    <t>raquel_wsgodinho</t>
  </si>
  <si>
    <t>cicinho_gesso</t>
  </si>
  <si>
    <t>brunorogeri</t>
  </si>
  <si>
    <t>CeKLv1LpTmm</t>
  </si>
  <si>
    <t>tiofidelis</t>
  </si>
  <si>
    <t>alvi.negrooficial</t>
  </si>
  <si>
    <t>franpereira8433</t>
  </si>
  <si>
    <t>CeHuq72J1vz</t>
  </si>
  <si>
    <t>flaviocfs04</t>
  </si>
  <si>
    <t>dayana_guedes_</t>
  </si>
  <si>
    <t>elydayanne</t>
  </si>
  <si>
    <t>CeHco9cOiHR</t>
  </si>
  <si>
    <t>luizantoniocicaroni</t>
  </si>
  <si>
    <t>pedromiranda10</t>
  </si>
  <si>
    <t>steviecares1</t>
  </si>
  <si>
    <t>nalvaespacobeauty</t>
  </si>
  <si>
    <t>fabiomesquitapaz</t>
  </si>
  <si>
    <t>luuhconfeitaria</t>
  </si>
  <si>
    <t>_juceliadias</t>
  </si>
  <si>
    <t>CeE5uX8On-O</t>
  </si>
  <si>
    <t>andylopezof</t>
  </si>
  <si>
    <t>maraisanogueira</t>
  </si>
  <si>
    <t>talitases</t>
  </si>
  <si>
    <t>zesimaosinhooficial</t>
  </si>
  <si>
    <t>CeEKbG2KN1p</t>
  </si>
  <si>
    <t>talita_paschoa</t>
  </si>
  <si>
    <t>CeCpzMLOcBl</t>
  </si>
  <si>
    <t>williannovaes_</t>
  </si>
  <si>
    <t>ogugaribeiro</t>
  </si>
  <si>
    <t>vivendocorinthians</t>
  </si>
  <si>
    <t>CeCS3qkpt2c</t>
  </si>
  <si>
    <t>CeBh2teOFhM</t>
  </si>
  <si>
    <t>Cd_v3ycp9pV</t>
  </si>
  <si>
    <t>lourdescaliman</t>
  </si>
  <si>
    <t>taniagdasneves</t>
  </si>
  <si>
    <t>Cd8VS-xOdgn</t>
  </si>
  <si>
    <t>Cd57XuVr_Gw</t>
  </si>
  <si>
    <t>josceli_vieira</t>
  </si>
  <si>
    <t>crisalves827</t>
  </si>
  <si>
    <t>Cd5mQaELytp</t>
  </si>
  <si>
    <t>ecotvabc</t>
  </si>
  <si>
    <t>Cd4TDQEuG8M</t>
  </si>
  <si>
    <t>edpo_henrique_</t>
  </si>
  <si>
    <t>edigarshurek</t>
  </si>
  <si>
    <t>marianogcmi</t>
  </si>
  <si>
    <t>valeria.schebanow</t>
  </si>
  <si>
    <t>shirleyborsari</t>
  </si>
  <si>
    <t>Cd3Nr04Oh7p</t>
  </si>
  <si>
    <t>natallyenfstudy</t>
  </si>
  <si>
    <t>Cd0iqRVunE7</t>
  </si>
  <si>
    <t>ca_zeferino</t>
  </si>
  <si>
    <t>tavassessoriajuridica</t>
  </si>
  <si>
    <t>brunoflima0805</t>
  </si>
  <si>
    <t>itaquamaps</t>
  </si>
  <si>
    <t>natalia_paschoa</t>
  </si>
  <si>
    <t>erica_lima59</t>
  </si>
  <si>
    <t>luciasantos4074</t>
  </si>
  <si>
    <t>dre_correa</t>
  </si>
  <si>
    <t>CdyTKBCrjQs</t>
  </si>
  <si>
    <t>_novesete_</t>
  </si>
  <si>
    <t>Cdv_smTpsNu</t>
  </si>
  <si>
    <t>flavio.bochetti</t>
  </si>
  <si>
    <t>tabacariaspacee</t>
  </si>
  <si>
    <t>campanhadigitaleleitoral</t>
  </si>
  <si>
    <t>mariazinhapferraz</t>
  </si>
  <si>
    <t>CdvY0FIoi2X</t>
  </si>
  <si>
    <t>Cdtabj_IO3_</t>
  </si>
  <si>
    <t>jnd_informatica</t>
  </si>
  <si>
    <t>aycarambacervejaria</t>
  </si>
  <si>
    <t>Cdsxf2vOTi2</t>
  </si>
  <si>
    <t>jornalistasergiovieira</t>
  </si>
  <si>
    <t>Cdswm4tO0Qm</t>
  </si>
  <si>
    <t>tiagocoutinhooo</t>
  </si>
  <si>
    <t>Cdq5H8EpUiI</t>
  </si>
  <si>
    <t>luziane13souza</t>
  </si>
  <si>
    <t>CdqxjSeI01q</t>
  </si>
  <si>
    <t>Cdqcr9cL5HJ</t>
  </si>
  <si>
    <t>katialimaguedes</t>
  </si>
  <si>
    <t>luizinhotradicao</t>
  </si>
  <si>
    <t>kellersiqueira</t>
  </si>
  <si>
    <t>moniqueealves_</t>
  </si>
  <si>
    <t>nicolenavarro_</t>
  </si>
  <si>
    <t>CdoIU5YL-Wq</t>
  </si>
  <si>
    <t>iwandir.j</t>
  </si>
  <si>
    <t>CdmEYPwpHd9</t>
  </si>
  <si>
    <t>renantchapo</t>
  </si>
  <si>
    <t>neridepontes</t>
  </si>
  <si>
    <t>CdjolmHpdg5</t>
  </si>
  <si>
    <t>unidosfutebol.club</t>
  </si>
  <si>
    <t>fernandogramari</t>
  </si>
  <si>
    <t>pontepretacampineira</t>
  </si>
  <si>
    <t>gpcortezia</t>
  </si>
  <si>
    <t>alaencardossantos</t>
  </si>
  <si>
    <t>samba.pagode.brasil</t>
  </si>
  <si>
    <t>fabioricardo019</t>
  </si>
  <si>
    <t>rafa_barbosa_moraes</t>
  </si>
  <si>
    <t>kauelimasf</t>
  </si>
  <si>
    <t>bieel_silva__</t>
  </si>
  <si>
    <t>gourmetcozinha</t>
  </si>
  <si>
    <t>taainarasilva_</t>
  </si>
  <si>
    <t>henriquebadan</t>
  </si>
  <si>
    <t>walterstemmerjunior</t>
  </si>
  <si>
    <t>henriquegvmendes</t>
  </si>
  <si>
    <t>CdgeHLpKP-0</t>
  </si>
  <si>
    <t>vlspskatepark</t>
  </si>
  <si>
    <t>chrismalevic</t>
  </si>
  <si>
    <t>CdeosEsO_J_</t>
  </si>
  <si>
    <t>CdeXTEkOheo</t>
  </si>
  <si>
    <t>CddaL9QqRm0</t>
  </si>
  <si>
    <t>CdbpWxYp0tV</t>
  </si>
  <si>
    <t>tandylira_08</t>
  </si>
  <si>
    <t>ig.vilaprudente</t>
  </si>
  <si>
    <t>robeson743</t>
  </si>
  <si>
    <t>eliete.snoop</t>
  </si>
  <si>
    <t>CdY_ik2JNtS</t>
  </si>
  <si>
    <t>baby_camillasf</t>
  </si>
  <si>
    <t>CdYWYDRuQ7M</t>
  </si>
  <si>
    <t>royaleldorado</t>
  </si>
  <si>
    <t>fsmdesigner</t>
  </si>
  <si>
    <t>omegaliga</t>
  </si>
  <si>
    <t>nareaoficial</t>
  </si>
  <si>
    <t>_oantonio22</t>
  </si>
  <si>
    <t>CdWX0izJy5H</t>
  </si>
  <si>
    <t>daguardamare2019</t>
  </si>
  <si>
    <t>leao9558</t>
  </si>
  <si>
    <t>borussia.f.c_</t>
  </si>
  <si>
    <t>cristiansouza7370</t>
  </si>
  <si>
    <t>carolrodrigues.mkt</t>
  </si>
  <si>
    <t>CdV3Iq4ry98</t>
  </si>
  <si>
    <t>CdTFGUWI_fV</t>
  </si>
  <si>
    <t>thiagovilela82</t>
  </si>
  <si>
    <t>marcelcamilo.sp</t>
  </si>
  <si>
    <t>CdRmjzGJIHD</t>
  </si>
  <si>
    <t>moretti.leonardoo</t>
  </si>
  <si>
    <t>nil.cardozo</t>
  </si>
  <si>
    <t>CdRloLkuVB-</t>
  </si>
  <si>
    <t>bezerra.rapha</t>
  </si>
  <si>
    <t>CdO3O_hKIpU</t>
  </si>
  <si>
    <t>denise.amanda.3</t>
  </si>
  <si>
    <t>warlei2019</t>
  </si>
  <si>
    <t>CdOAzwnqqOy</t>
  </si>
  <si>
    <t>CdL3qLgpnST</t>
  </si>
  <si>
    <t>gazetaregional</t>
  </si>
  <si>
    <t>psico.jucienekurita</t>
  </si>
  <si>
    <t>CdJTUYuJD9s</t>
  </si>
  <si>
    <t>CdJAUQsLNLU</t>
  </si>
  <si>
    <t>odairjuniorabc</t>
  </si>
  <si>
    <t>CdHQme6O_pU</t>
  </si>
  <si>
    <t>CdHC7PjpmTl</t>
  </si>
  <si>
    <t>marcossenasena</t>
  </si>
  <si>
    <t>CdGTwQTLyFm</t>
  </si>
  <si>
    <t>CdD06r9LH_2</t>
  </si>
  <si>
    <t>CdDq6yErjAy</t>
  </si>
  <si>
    <t>patriciapereirabotelho</t>
  </si>
  <si>
    <t>alexandrelima553</t>
  </si>
  <si>
    <t>milapboigues</t>
  </si>
  <si>
    <t>delegadoboigues</t>
  </si>
  <si>
    <t>andrewcoelhosc</t>
  </si>
  <si>
    <t>otica.maisvisao</t>
  </si>
  <si>
    <t>CdDf5DVr-vO</t>
  </si>
  <si>
    <t>tiaguinho_zl_</t>
  </si>
  <si>
    <t>CdCBPospOm1</t>
  </si>
  <si>
    <t>marcolaa_sp</t>
  </si>
  <si>
    <t>CdBlWaTpVIN</t>
  </si>
  <si>
    <t>e_junior_07</t>
  </si>
  <si>
    <t>CdBIfuMunmt</t>
  </si>
  <si>
    <t>Cc_rXz0s5Mz</t>
  </si>
  <si>
    <t>eduardofree1000</t>
  </si>
  <si>
    <t>Cc_cZObvvJk</t>
  </si>
  <si>
    <t>tamyres__pinheiro</t>
  </si>
  <si>
    <t>francistatiele</t>
  </si>
  <si>
    <t>Cc-yxiHMBV4</t>
  </si>
  <si>
    <t>luciene.rick</t>
  </si>
  <si>
    <t>Cc6ZclIuB82</t>
  </si>
  <si>
    <t>Cc6BTYBJZhz</t>
  </si>
  <si>
    <t>luzia_squarelli</t>
  </si>
  <si>
    <t>quartumcrescente</t>
  </si>
  <si>
    <t>Cc5gx_kOzyo</t>
  </si>
  <si>
    <t>Cc3Npy7rD6e</t>
  </si>
  <si>
    <t>robsonmenezes1</t>
  </si>
  <si>
    <t>dentinhofgr</t>
  </si>
  <si>
    <t>chocotrindade</t>
  </si>
  <si>
    <t>nelioinaciodos</t>
  </si>
  <si>
    <t>ricardoandradeperuibe</t>
  </si>
  <si>
    <t>CcyzITBImzk</t>
  </si>
  <si>
    <t>CcydlpcJIiv</t>
  </si>
  <si>
    <t>qqdiz.lala</t>
  </si>
  <si>
    <t>resantos154</t>
  </si>
  <si>
    <t>julia_lima_oliveira21</t>
  </si>
  <si>
    <t>suelyvierira</t>
  </si>
  <si>
    <t>mouraadrianadasilva</t>
  </si>
  <si>
    <t>Ccx1DLSOlUa</t>
  </si>
  <si>
    <t>renatadias_terapeutaenergetica</t>
  </si>
  <si>
    <t>Ccwbi6VOAZU</t>
  </si>
  <si>
    <t>xl666888777</t>
  </si>
  <si>
    <t>maik_jrbroker</t>
  </si>
  <si>
    <t>odanielfontes</t>
  </si>
  <si>
    <t>CcwQyaCO3wB</t>
  </si>
  <si>
    <t>gbs.apple</t>
  </si>
  <si>
    <t>antonio_siri2630</t>
  </si>
  <si>
    <t>alves._06</t>
  </si>
  <si>
    <t>alexpontesmn10</t>
  </si>
  <si>
    <t>moacir.b28</t>
  </si>
  <si>
    <t>CcvbazcO4NO</t>
  </si>
  <si>
    <t>otavianoddesouza</t>
  </si>
  <si>
    <t>politizouainternet</t>
  </si>
  <si>
    <t>CcvJpt9OAli</t>
  </si>
  <si>
    <t>simonejukajo</t>
  </si>
  <si>
    <t>manoeljaildo</t>
  </si>
  <si>
    <t>carlos_eduardo0314</t>
  </si>
  <si>
    <t>CctuKe4uioI</t>
  </si>
  <si>
    <t>deliciasdaana.insta</t>
  </si>
  <si>
    <t>luisalberto6271</t>
  </si>
  <si>
    <t>CctkzR9OQKL</t>
  </si>
  <si>
    <t>cidasudatti</t>
  </si>
  <si>
    <t>CcqmBdPp6UM</t>
  </si>
  <si>
    <t>CcogdApuJXw</t>
  </si>
  <si>
    <t>eng.jessica.estewam</t>
  </si>
  <si>
    <t>CcoOIouqGmb</t>
  </si>
  <si>
    <t>nilzaaduarte</t>
  </si>
  <si>
    <t>eder_13_david</t>
  </si>
  <si>
    <t>comcausa.dh</t>
  </si>
  <si>
    <t>regissmacedo</t>
  </si>
  <si>
    <t>CcoK7GAOpDG</t>
  </si>
  <si>
    <t>elaaineebarbosa</t>
  </si>
  <si>
    <t>CcnkF_zOxVm</t>
  </si>
  <si>
    <t>ivetelourdesfontanella</t>
  </si>
  <si>
    <t>robertartod</t>
  </si>
  <si>
    <t>CcnOLc1oDBO</t>
  </si>
  <si>
    <t>ewertonribeiroigt</t>
  </si>
  <si>
    <t>pacotee99</t>
  </si>
  <si>
    <t>vidaboac</t>
  </si>
  <si>
    <t>ivone.garcia9</t>
  </si>
  <si>
    <t>gigi_porfirio</t>
  </si>
  <si>
    <t>_andradethi</t>
  </si>
  <si>
    <t>binhosilveira1910</t>
  </si>
  <si>
    <t>Cck_BUbMilJ</t>
  </si>
  <si>
    <t>CcknXyZFGda</t>
  </si>
  <si>
    <t>jesssgomes_</t>
  </si>
  <si>
    <t>joalves1974</t>
  </si>
  <si>
    <t>CciyWDSLV-5</t>
  </si>
  <si>
    <t>valterleite.cc</t>
  </si>
  <si>
    <t>rios270696</t>
  </si>
  <si>
    <t>dr.rogerioferraz.advocacia</t>
  </si>
  <si>
    <t>turma_do_agita</t>
  </si>
  <si>
    <t>mendes.elisangela</t>
  </si>
  <si>
    <t>tamarakosicki.adv</t>
  </si>
  <si>
    <t>valtercarriel</t>
  </si>
  <si>
    <t>dj_geraldonogueira</t>
  </si>
  <si>
    <t>CciBFdTKW-z</t>
  </si>
  <si>
    <t>jackelinegomes.adv</t>
  </si>
  <si>
    <t>Ccg_ZYYO7NQ</t>
  </si>
  <si>
    <t>manu.alves33</t>
  </si>
  <si>
    <t>CcgbsR9Ofv-</t>
  </si>
  <si>
    <t>jaque2035</t>
  </si>
  <si>
    <t>CcgHetTu8V_</t>
  </si>
  <si>
    <t>francielly.pasqualini</t>
  </si>
  <si>
    <t>CcfmN8AOW4t</t>
  </si>
  <si>
    <t>naznin_13555</t>
  </si>
  <si>
    <t>CcdpPpFOCO0</t>
  </si>
  <si>
    <t>CcdatipOx7V</t>
  </si>
  <si>
    <t>suzannadiassilva</t>
  </si>
  <si>
    <t>socorrosilvaoliveiraformo</t>
  </si>
  <si>
    <t>gonzagabernardosilva</t>
  </si>
  <si>
    <t>tesou.costa</t>
  </si>
  <si>
    <t>instituto_saude_nos_bairros_</t>
  </si>
  <si>
    <t>CcbfeqMua3h</t>
  </si>
  <si>
    <t>CcbNWyoOe9Y</t>
  </si>
  <si>
    <t>wevitonlucas_</t>
  </si>
  <si>
    <t>Cca03I8OGn1</t>
  </si>
  <si>
    <t>_eaearthur0_</t>
  </si>
  <si>
    <t>CcakMjJOKRh</t>
  </si>
  <si>
    <t>mauricio_lingueta</t>
  </si>
  <si>
    <t>dnk_n1</t>
  </si>
  <si>
    <t>estravis</t>
  </si>
  <si>
    <t>nadabarasi</t>
  </si>
  <si>
    <t>CcY8EJ3uzeD</t>
  </si>
  <si>
    <t>daianehayashida</t>
  </si>
  <si>
    <t>nataliarubinelli</t>
  </si>
  <si>
    <t>bellucci.tcb</t>
  </si>
  <si>
    <t>luisdompedro</t>
  </si>
  <si>
    <t>cintia_oikawa</t>
  </si>
  <si>
    <t>belo_wesley5</t>
  </si>
  <si>
    <t>CcWd9qqOZye</t>
  </si>
  <si>
    <t>coracao_valente_1234</t>
  </si>
  <si>
    <t>santosgrimgrimaldo</t>
  </si>
  <si>
    <t>simonesilvait</t>
  </si>
  <si>
    <t>CcWD4AqO8-W</t>
  </si>
  <si>
    <t>joaquim.abreu1963</t>
  </si>
  <si>
    <t>itaim.acontece</t>
  </si>
  <si>
    <t>cupim_mts</t>
  </si>
  <si>
    <t>CcVacBIq92o</t>
  </si>
  <si>
    <t>cordeiroedinha</t>
  </si>
  <si>
    <t>ale.izar.adv.oficial</t>
  </si>
  <si>
    <t>rodrigoolimpio80</t>
  </si>
  <si>
    <t>rafael_mectiradentes</t>
  </si>
  <si>
    <t>drcarlos_eduardo_gomes</t>
  </si>
  <si>
    <t>anaclaudia.rodrigues.3958</t>
  </si>
  <si>
    <t>viviane8938</t>
  </si>
  <si>
    <t>CcTl8LPOrhp</t>
  </si>
  <si>
    <t>comendadormarcosbastos</t>
  </si>
  <si>
    <t>CcQyRgiskFi</t>
  </si>
  <si>
    <t>benicioeeu</t>
  </si>
  <si>
    <t>CcOpaTYsnrX</t>
  </si>
  <si>
    <t>dktex_textil</t>
  </si>
  <si>
    <t>CcOVWzkv5U5</t>
  </si>
  <si>
    <t>juansilvania</t>
  </si>
  <si>
    <t>organize.si</t>
  </si>
  <si>
    <t>marolent0</t>
  </si>
  <si>
    <t>ygor_dias_</t>
  </si>
  <si>
    <t>luc4skaka</t>
  </si>
  <si>
    <t>CcN8QofoB5c</t>
  </si>
  <si>
    <t>CcNiapWu5eW</t>
  </si>
  <si>
    <t>CcLkGJkK8P5</t>
  </si>
  <si>
    <t>CcLTVVFOY34</t>
  </si>
  <si>
    <t>eduardo_dias_br</t>
  </si>
  <si>
    <t>janej_ane4</t>
  </si>
  <si>
    <t>gelatoneoficial</t>
  </si>
  <si>
    <t>carmela.dell.1</t>
  </si>
  <si>
    <t>lachocolateria.br</t>
  </si>
  <si>
    <t>gersonsartorijundiai</t>
  </si>
  <si>
    <t>CcK-G6bONsU</t>
  </si>
  <si>
    <t>dra.daniniteroi</t>
  </si>
  <si>
    <t>ian_chamberlain_</t>
  </si>
  <si>
    <t>CcJSiXWsZJb</t>
  </si>
  <si>
    <t>anapaula_silwa</t>
  </si>
  <si>
    <t>genuino.aluizio</t>
  </si>
  <si>
    <t>eo_willtti</t>
  </si>
  <si>
    <t>t_halitaa</t>
  </si>
  <si>
    <t>ghabrielly_scharmann</t>
  </si>
  <si>
    <t>ogabrielfiori</t>
  </si>
  <si>
    <t>CcJCI8CuLd3</t>
  </si>
  <si>
    <t>santiagoangeloofc</t>
  </si>
  <si>
    <t>nelsinho_luiz_benevenuto</t>
  </si>
  <si>
    <t>andersonafonsoabc</t>
  </si>
  <si>
    <t>CcHJ8l6OC2V</t>
  </si>
  <si>
    <t>CcG36ucgrcY</t>
  </si>
  <si>
    <t>CcGj02KOJpi</t>
  </si>
  <si>
    <t>edinextcelulares</t>
  </si>
  <si>
    <t>magdalenacabelereiros</t>
  </si>
  <si>
    <t>CcF5nMeqC6W</t>
  </si>
  <si>
    <t>senira.f</t>
  </si>
  <si>
    <t>CcEGuSjs0aP</t>
  </si>
  <si>
    <t>marquinhopelican_</t>
  </si>
  <si>
    <t>Cb_AcbNOc9C</t>
  </si>
  <si>
    <t>rosanaborbalira</t>
  </si>
  <si>
    <t>massoterapias_jau</t>
  </si>
  <si>
    <t>reginaldojesus.dasilva</t>
  </si>
  <si>
    <t>havvarommler</t>
  </si>
  <si>
    <t>ceceu2013</t>
  </si>
  <si>
    <t>diogot_reis</t>
  </si>
  <si>
    <t>Cb-8pLBMhd4</t>
  </si>
  <si>
    <t>prheltonribeiro</t>
  </si>
  <si>
    <t>Cb-mLgxK4Wc</t>
  </si>
  <si>
    <t>Cb8pJazIcPB</t>
  </si>
  <si>
    <t>Cb7fJlfO45N</t>
  </si>
  <si>
    <t>ilmabrizola</t>
  </si>
  <si>
    <t>Cb3b_Tloxqc</t>
  </si>
  <si>
    <t>carlenotinoco</t>
  </si>
  <si>
    <t>maria.ishi</t>
  </si>
  <si>
    <t>dr.claudioeidelchtein</t>
  </si>
  <si>
    <t>marialuciagarcia980</t>
  </si>
  <si>
    <t>Cb2qVRruafQ</t>
  </si>
  <si>
    <t>Cb2VM-1ubG4</t>
  </si>
  <si>
    <t>dj_terrivel</t>
  </si>
  <si>
    <t>wesleysilvapardim</t>
  </si>
  <si>
    <t>Cb1CopTOfg1</t>
  </si>
  <si>
    <t>solangeox.decoracoes</t>
  </si>
  <si>
    <t>guilherme__sanntos</t>
  </si>
  <si>
    <t>Cb0usutO0mo</t>
  </si>
  <si>
    <t>CbzkpATOgfe</t>
  </si>
  <si>
    <t>marcelo.mauahoje</t>
  </si>
  <si>
    <t>ivanarenata22</t>
  </si>
  <si>
    <t>augustoabdelnur</t>
  </si>
  <si>
    <t>CbxcOIRLCRS</t>
  </si>
  <si>
    <t>CbwCZbpIwAh</t>
  </si>
  <si>
    <t>whelliton</t>
  </si>
  <si>
    <t>Cbu5IdzOp4R</t>
  </si>
  <si>
    <t>nel010</t>
  </si>
  <si>
    <t>marcioblaack</t>
  </si>
  <si>
    <t>CbsqMtuOHgb</t>
  </si>
  <si>
    <t>edu_ricci</t>
  </si>
  <si>
    <t>CbqPj0rp-tA</t>
  </si>
  <si>
    <t>bragaa_manuu</t>
  </si>
  <si>
    <t>CbpvrVmo9IC</t>
  </si>
  <si>
    <t>CbpNpeqOmEU</t>
  </si>
  <si>
    <t>monicacouto027</t>
  </si>
  <si>
    <t>marlucerodrigues</t>
  </si>
  <si>
    <t>drazerrenner</t>
  </si>
  <si>
    <t>CbkgubROb06</t>
  </si>
  <si>
    <t>paula_gs5473</t>
  </si>
  <si>
    <t>dracamillacorrea</t>
  </si>
  <si>
    <t>antonioabelsoncini</t>
  </si>
  <si>
    <t>taticpaiva</t>
  </si>
  <si>
    <t>Cbfalw4uCP8</t>
  </si>
  <si>
    <t>carolnicolaupsico</t>
  </si>
  <si>
    <t>CbdXIHOpAyg</t>
  </si>
  <si>
    <t>vidaadaptada</t>
  </si>
  <si>
    <t>CbaCwM0O3N8</t>
  </si>
  <si>
    <t>CbYnHSDoXoM</t>
  </si>
  <si>
    <t>CbXqnUELu5k</t>
  </si>
  <si>
    <t>cidafargiani</t>
  </si>
  <si>
    <t>mcidasena</t>
  </si>
  <si>
    <t>CbTIcHSOLM_</t>
  </si>
  <si>
    <t>CbS48nOuhH2</t>
  </si>
  <si>
    <t>evellem.teixeira_1</t>
  </si>
  <si>
    <t>CbSopYVO9QA</t>
  </si>
  <si>
    <t>CbSTj35Oxm-</t>
  </si>
  <si>
    <t>CbSCwwbuG6z</t>
  </si>
  <si>
    <t>CbQL_NgLmuU</t>
  </si>
  <si>
    <t>jvieira.rocha</t>
  </si>
  <si>
    <t>ninoantunes</t>
  </si>
  <si>
    <t>celsolbraz</t>
  </si>
  <si>
    <t>CbPmm6POlqG</t>
  </si>
  <si>
    <t>CbN_TnuuNnr</t>
  </si>
  <si>
    <t>personaltelles</t>
  </si>
  <si>
    <t>CbLUzbWLbU2</t>
  </si>
  <si>
    <t>betosoares20</t>
  </si>
  <si>
    <t>nataliaceccaroni</t>
  </si>
  <si>
    <t>CbKunvIrpNp</t>
  </si>
  <si>
    <t>CbJGrQuIEpa</t>
  </si>
  <si>
    <t>amandamadeiros</t>
  </si>
  <si>
    <t>personalsheilafernandes</t>
  </si>
  <si>
    <t>caroline_yokomizo</t>
  </si>
  <si>
    <t>andrezza_sah</t>
  </si>
  <si>
    <t>CbIoBbQOvmK</t>
  </si>
  <si>
    <t>CbIW8WLKoDS</t>
  </si>
  <si>
    <t>CbFW3b2O2zY</t>
  </si>
  <si>
    <t>CbA0yLkOOy7</t>
  </si>
  <si>
    <t>tiozinho_barbas</t>
  </si>
  <si>
    <t>mbrasilconstrutora</t>
  </si>
  <si>
    <t>wesleyguilhen</t>
  </si>
  <si>
    <t>ro_constantini</t>
  </si>
  <si>
    <t>gabrielmelo.scs</t>
  </si>
  <si>
    <t>CbAkCeoqQF5</t>
  </si>
  <si>
    <t>grmorada</t>
  </si>
  <si>
    <t>michelerodrigues_38</t>
  </si>
  <si>
    <t>amandajesus85gmail.com_</t>
  </si>
  <si>
    <t>Ca-kXMipuCG</t>
  </si>
  <si>
    <t>ometodo_primeiravendaem7dias</t>
  </si>
  <si>
    <t>Ca-ALdouMo7</t>
  </si>
  <si>
    <t>vulgo_grgr</t>
  </si>
  <si>
    <t>af.foguinho</t>
  </si>
  <si>
    <t>vendramimc</t>
  </si>
  <si>
    <t>manginicabreuva</t>
  </si>
  <si>
    <t>marcotuliovieira58</t>
  </si>
  <si>
    <t>Ca8DTw7J-8l</t>
  </si>
  <si>
    <t>zottomah</t>
  </si>
  <si>
    <t>Ca7qiWlIlHr</t>
  </si>
  <si>
    <t>pedrovcgil</t>
  </si>
  <si>
    <t>rubinho_patrulha</t>
  </si>
  <si>
    <t>micawho</t>
  </si>
  <si>
    <t>_thiago_brito</t>
  </si>
  <si>
    <t>Ca7XhMVokFd</t>
  </si>
  <si>
    <t>Ca5V3MlJga5</t>
  </si>
  <si>
    <t>Ca1-fP9Ipt4</t>
  </si>
  <si>
    <t>lisboapaulinha</t>
  </si>
  <si>
    <t>janainaballaris</t>
  </si>
  <si>
    <t>CazaK4GOCUi</t>
  </si>
  <si>
    <t>nelsonvieirapersonal</t>
  </si>
  <si>
    <t>Caw66UHqrPj</t>
  </si>
  <si>
    <t>vozinhadosgrau</t>
  </si>
  <si>
    <t>CauWZVDOuUg</t>
  </si>
  <si>
    <t>sodrebrafael</t>
  </si>
  <si>
    <t>beatriz_maziero</t>
  </si>
  <si>
    <t>henriquestocco_oficial</t>
  </si>
  <si>
    <t>marcosmourapt13</t>
  </si>
  <si>
    <t>Cap9R2_pnVC</t>
  </si>
  <si>
    <t>CandWdbo0Ly</t>
  </si>
  <si>
    <t>becchelliimobiliaria</t>
  </si>
  <si>
    <t>gabriellacostachaia</t>
  </si>
  <si>
    <t>tdeterminada</t>
  </si>
  <si>
    <t>acisanovasantarita</t>
  </si>
  <si>
    <t>nataliassmagalhaes</t>
  </si>
  <si>
    <t>cesarmarchetti_</t>
  </si>
  <si>
    <t>biojunior2</t>
  </si>
  <si>
    <t>jorgeabissamra</t>
  </si>
  <si>
    <t>elaine.alcantara10</t>
  </si>
  <si>
    <t>lucianoaquino.sp</t>
  </si>
  <si>
    <t>va_braz</t>
  </si>
  <si>
    <t>angelicaerharter</t>
  </si>
  <si>
    <t>cassiafernandagrer</t>
  </si>
  <si>
    <t>CanEZ4KpPHy</t>
  </si>
  <si>
    <t>ellevelyn</t>
  </si>
  <si>
    <t>CaiQOogu5e-</t>
  </si>
  <si>
    <t>thierry_castell15</t>
  </si>
  <si>
    <t>CafszHOKRji</t>
  </si>
  <si>
    <t>kellycristina_kc</t>
  </si>
  <si>
    <t>marcelaluzetti</t>
  </si>
  <si>
    <t>lucaslacerdaa72</t>
  </si>
  <si>
    <t>allex_acl</t>
  </si>
  <si>
    <t>suelidl01</t>
  </si>
  <si>
    <t>leo.bezerra_</t>
  </si>
  <si>
    <t>marcos4546paulo</t>
  </si>
  <si>
    <t>_higor_patricio</t>
  </si>
  <si>
    <t>ydaniell_lima11</t>
  </si>
  <si>
    <t>daniiel_ander</t>
  </si>
  <si>
    <t>keilachavesdf</t>
  </si>
  <si>
    <t>pablohenric754</t>
  </si>
  <si>
    <t>_juan_lucax</t>
  </si>
  <si>
    <t>CacudDpqL4z</t>
  </si>
  <si>
    <t>CaZ3oOLuBRQ</t>
  </si>
  <si>
    <t>laurafabro0405</t>
  </si>
  <si>
    <t>recantoskatepark</t>
  </si>
  <si>
    <t>andrehosoi92</t>
  </si>
  <si>
    <t>netomartins_oficial</t>
  </si>
  <si>
    <t>sarnellirosana</t>
  </si>
  <si>
    <t>joelmadantas80</t>
  </si>
  <si>
    <t>juniorbahiask8</t>
  </si>
  <si>
    <t>academiachinateam</t>
  </si>
  <si>
    <t>CaZpgtNOhLr</t>
  </si>
  <si>
    <t>lindomarbaba</t>
  </si>
  <si>
    <t>dicas_jabaquara</t>
  </si>
  <si>
    <t>CaYO69VOk3r</t>
  </si>
  <si>
    <t>captei_consultoria</t>
  </si>
  <si>
    <t>reginacelia.magalhaes</t>
  </si>
  <si>
    <t>rafaleopqt1</t>
  </si>
  <si>
    <t>CaYF9hbOM9L</t>
  </si>
  <si>
    <t>CaX8CGxJ3T6</t>
  </si>
  <si>
    <t>CaXXOi-rgKd</t>
  </si>
  <si>
    <t>marcelalima0429</t>
  </si>
  <si>
    <t>CaStDWbpTr4</t>
  </si>
  <si>
    <t>CaQosXeuIIU</t>
  </si>
  <si>
    <t>santocafebistro_</t>
  </si>
  <si>
    <t>moisesssiqueira</t>
  </si>
  <si>
    <t>CaP_0w4pnQK</t>
  </si>
  <si>
    <t>CaKyqU1Owqo</t>
  </si>
  <si>
    <t>salexfelix</t>
  </si>
  <si>
    <t>jeane_araujo</t>
  </si>
  <si>
    <t>CaKZCgSIlOb</t>
  </si>
  <si>
    <t>ericatancredo_</t>
  </si>
  <si>
    <t>cinthia.barros</t>
  </si>
  <si>
    <t>natanaelrosa9878</t>
  </si>
  <si>
    <t>leo_mqjesus</t>
  </si>
  <si>
    <t>terezacristinaborges0</t>
  </si>
  <si>
    <t>franciscadasfonseca</t>
  </si>
  <si>
    <t>micalizen_mika</t>
  </si>
  <si>
    <t>sourafaelazevedo</t>
  </si>
  <si>
    <t>rrsouza85</t>
  </si>
  <si>
    <t>marielenroque</t>
  </si>
  <si>
    <t>CaKUZvVoDYW</t>
  </si>
  <si>
    <t>CaIZIkNprzZ</t>
  </si>
  <si>
    <t>CaIAZ-AI6M2</t>
  </si>
  <si>
    <t>CaF5d9TpzP_</t>
  </si>
  <si>
    <t>miltonjr_gru</t>
  </si>
  <si>
    <t>ferreira_natti</t>
  </si>
  <si>
    <t>CaFoIMkpMbg</t>
  </si>
  <si>
    <t>rut_rutcita</t>
  </si>
  <si>
    <t>villabulanarraial</t>
  </si>
  <si>
    <t>laysla_moreira_</t>
  </si>
  <si>
    <t>CaFQ8M8LT9-</t>
  </si>
  <si>
    <t>CaDCB6JJVI5</t>
  </si>
  <si>
    <t>CaC1PxSKFU9</t>
  </si>
  <si>
    <t>CaA5JEguGiA</t>
  </si>
  <si>
    <t>CaAPl2-LLH0</t>
  </si>
  <si>
    <t>rodrigo.tatiane.397</t>
  </si>
  <si>
    <t>CZ_-UmqLi-Z</t>
  </si>
  <si>
    <t>CZ9qN0pLAFc</t>
  </si>
  <si>
    <t>adriano.santos.tremembe</t>
  </si>
  <si>
    <t>CZ7q35_OmbJ</t>
  </si>
  <si>
    <t>CZ7e_CUutQZ</t>
  </si>
  <si>
    <t>tati_braga_shallon</t>
  </si>
  <si>
    <t>CZ6s9r-I3OH</t>
  </si>
  <si>
    <t>elizete5180</t>
  </si>
  <si>
    <t>CZ5j8ptu815</t>
  </si>
  <si>
    <t>guilhermemoura.eng</t>
  </si>
  <si>
    <t>CZ2PxULoJMD</t>
  </si>
  <si>
    <t>joseste34</t>
  </si>
  <si>
    <t>vinisilva12e</t>
  </si>
  <si>
    <t>ericcaique</t>
  </si>
  <si>
    <t>nannyfranco</t>
  </si>
  <si>
    <t>hg_araujo</t>
  </si>
  <si>
    <t>dindabatina</t>
  </si>
  <si>
    <t>_pabloalberto</t>
  </si>
  <si>
    <t>andrelc88</t>
  </si>
  <si>
    <t>CZ1uiverw87</t>
  </si>
  <si>
    <t>CZ0G4WOOM0W</t>
  </si>
  <si>
    <t>raquel.silva.7547</t>
  </si>
  <si>
    <t>CZxO999p18D</t>
  </si>
  <si>
    <t>realgustavorezende</t>
  </si>
  <si>
    <t>cezar_de_carvalho</t>
  </si>
  <si>
    <t>CZwsjS-r89I</t>
  </si>
  <si>
    <t>CZwdPEROqAM</t>
  </si>
  <si>
    <t>CZuiXIhIQJu</t>
  </si>
  <si>
    <t>alexsandrarocha14</t>
  </si>
  <si>
    <t>CZrxectOBSb</t>
  </si>
  <si>
    <t>seltonmendes</t>
  </si>
  <si>
    <t>angela_semijoias_pratas</t>
  </si>
  <si>
    <t>CZptasLOt8F</t>
  </si>
  <si>
    <t>kikofogos05</t>
  </si>
  <si>
    <t>andrea_sapeca_biu</t>
  </si>
  <si>
    <t>CZpL9V-uuJC</t>
  </si>
  <si>
    <t>CZmQIm7o_BR</t>
  </si>
  <si>
    <t>giu.tartarotti</t>
  </si>
  <si>
    <t>m_arcellaa</t>
  </si>
  <si>
    <t>CZh1EK-oxfW</t>
  </si>
  <si>
    <t>CZhF6G6rRLd</t>
  </si>
  <si>
    <t>taahelena</t>
  </si>
  <si>
    <t>CZfP5YbJUiz</t>
  </si>
  <si>
    <t>CZfILHDJqrx</t>
  </si>
  <si>
    <t>adrianosethi</t>
  </si>
  <si>
    <t>abc_merco_placas</t>
  </si>
  <si>
    <t>CZe_hZ1Jw09</t>
  </si>
  <si>
    <t>CZeWT8WuTEt</t>
  </si>
  <si>
    <t>_biabea</t>
  </si>
  <si>
    <t>juliano.jnj</t>
  </si>
  <si>
    <t>davidsonrodrigues4</t>
  </si>
  <si>
    <t>CZcl18ZI0hX</t>
  </si>
  <si>
    <t>CZaJOfDp4bP</t>
  </si>
  <si>
    <t>marcelo_ls</t>
  </si>
  <si>
    <t>marcosdamasiosp</t>
  </si>
  <si>
    <t>tamybonni</t>
  </si>
  <si>
    <t>CZZmDvfLDCC</t>
  </si>
  <si>
    <t>bianchivideo</t>
  </si>
  <si>
    <t>CZZTelwqk-c</t>
  </si>
  <si>
    <t>CZY8JUQO9WP</t>
  </si>
  <si>
    <t>camelo_aga</t>
  </si>
  <si>
    <t>simone_luzmachado</t>
  </si>
  <si>
    <t>fatimadantas2014</t>
  </si>
  <si>
    <t>deboracot</t>
  </si>
  <si>
    <t>souzadonizeti</t>
  </si>
  <si>
    <t>agencia_vogue8</t>
  </si>
  <si>
    <t>CZXYYjyOkGo</t>
  </si>
  <si>
    <t>andreypreguica</t>
  </si>
  <si>
    <t>frank_jeferson16</t>
  </si>
  <si>
    <t>sortedovaleoficial</t>
  </si>
  <si>
    <t>21eletricistaresidencial</t>
  </si>
  <si>
    <t>CZW7XF7LUus</t>
  </si>
  <si>
    <t>futuroprefeitodmauasp</t>
  </si>
  <si>
    <t>CZSN_0kJPTk</t>
  </si>
  <si>
    <t>sarahdelimaandra</t>
  </si>
  <si>
    <t>CZSHVObpPnn</t>
  </si>
  <si>
    <t>CZKIQXIuTtu</t>
  </si>
  <si>
    <t>andreaa_manso</t>
  </si>
  <si>
    <t>angelo.klausfiscal</t>
  </si>
  <si>
    <t>mari.veiga17</t>
  </si>
  <si>
    <t>paivanet198</t>
  </si>
  <si>
    <t>CZIqKQPIXiq</t>
  </si>
  <si>
    <t>nelson_assiss</t>
  </si>
  <si>
    <t>dj.fesouza</t>
  </si>
  <si>
    <t>CY3-hbxOhN4</t>
  </si>
  <si>
    <t>batistapereirae</t>
  </si>
  <si>
    <t>iaracris257</t>
  </si>
  <si>
    <t>patriciaduartearquiteta</t>
  </si>
  <si>
    <t>iva78carvalho</t>
  </si>
  <si>
    <t>ninhamoraes</t>
  </si>
  <si>
    <t>CY1bcAHuTJN</t>
  </si>
  <si>
    <t>eudonasherrine</t>
  </si>
  <si>
    <t>ryamoliveirasantos14</t>
  </si>
  <si>
    <t>alanna_oliveiraz</t>
  </si>
  <si>
    <t>CYzU5fNuT4X</t>
  </si>
  <si>
    <t>henriquemoreiramassoterapeuta</t>
  </si>
  <si>
    <t>eueduardobernardo</t>
  </si>
  <si>
    <t>adafesportes</t>
  </si>
  <si>
    <t>CYxXHvTqfaV</t>
  </si>
  <si>
    <t>rogeriomizael</t>
  </si>
  <si>
    <t>flavio_santos11</t>
  </si>
  <si>
    <t>CYt-ib7OSTF</t>
  </si>
  <si>
    <t>luzia1649</t>
  </si>
  <si>
    <t>studiob.lash</t>
  </si>
  <si>
    <t>CYrEyLduE4f</t>
  </si>
  <si>
    <t>ricardo.pato656</t>
  </si>
  <si>
    <t>CYou4WVutqQ</t>
  </si>
  <si>
    <t>brunoelias10</t>
  </si>
  <si>
    <t>isarrossetto</t>
  </si>
  <si>
    <t>deoliveira1217</t>
  </si>
  <si>
    <t>CYmju7Fu8HK</t>
  </si>
  <si>
    <t>marciosalud</t>
  </si>
  <si>
    <t>carla.romao.92</t>
  </si>
  <si>
    <t>wagnercortezini</t>
  </si>
  <si>
    <t>jacksonnunex</t>
  </si>
  <si>
    <t>sousolangefreitas</t>
  </si>
  <si>
    <t>victor_mandrake</t>
  </si>
  <si>
    <t>paulinhamaia15</t>
  </si>
  <si>
    <t>CYRiuHgKAze</t>
  </si>
  <si>
    <t>barreto_cleyton</t>
  </si>
  <si>
    <t>cleberraio</t>
  </si>
  <si>
    <t>CYLEn-muxNd</t>
  </si>
  <si>
    <t>valtersilveriodeolive</t>
  </si>
  <si>
    <t>bia_bailarina24</t>
  </si>
  <si>
    <t>robcagliari</t>
  </si>
  <si>
    <t>horaciobarazini</t>
  </si>
  <si>
    <t>fabianoandrade58</t>
  </si>
  <si>
    <t>dinavaldineide</t>
  </si>
  <si>
    <t>lupinoanapaula</t>
  </si>
  <si>
    <t>eduiron</t>
  </si>
  <si>
    <t>rubiatarologa</t>
  </si>
  <si>
    <t>piress_marcello</t>
  </si>
  <si>
    <t>CYKh4eHOVON</t>
  </si>
  <si>
    <t>patticosta_____</t>
  </si>
  <si>
    <t>gugumilgrau_</t>
  </si>
  <si>
    <t>limasantanadiego121</t>
  </si>
  <si>
    <t>celiamontresol</t>
  </si>
  <si>
    <t>josimarcelularesoficial</t>
  </si>
  <si>
    <t>CYJaYfgoxno</t>
  </si>
  <si>
    <t>felipebonfimc</t>
  </si>
  <si>
    <t>CYG2Tz8IlD6</t>
  </si>
  <si>
    <t>CYE3E7tIvIQ</t>
  </si>
  <si>
    <t>leopiotto</t>
  </si>
  <si>
    <t>vintage.relic.store</t>
  </si>
  <si>
    <t>prazeresdodoce__</t>
  </si>
  <si>
    <t>betaniaalmeida.1</t>
  </si>
  <si>
    <t>eloacossa1</t>
  </si>
  <si>
    <t>reinaldorvssni</t>
  </si>
  <si>
    <t>CX_Hx8IO_Er</t>
  </si>
  <si>
    <t>tchaca.maua</t>
  </si>
  <si>
    <t>deboraorosco</t>
  </si>
  <si>
    <t>lucianachagas._</t>
  </si>
  <si>
    <t>pqdigo</t>
  </si>
  <si>
    <t>ericapsantos2</t>
  </si>
  <si>
    <t>CX4-GioOFVl</t>
  </si>
  <si>
    <t>chiqueadorno</t>
  </si>
  <si>
    <t>kopartyangra</t>
  </si>
  <si>
    <t>weloveangra</t>
  </si>
  <si>
    <t>zildamariazani</t>
  </si>
  <si>
    <t>thiagooliiveira_</t>
  </si>
  <si>
    <t>claudiapaivapaiva</t>
  </si>
  <si>
    <t>CX3ZR6loQxh</t>
  </si>
  <si>
    <t>CX1q2HgOws3</t>
  </si>
  <si>
    <t>nicole_bertoni11</t>
  </si>
  <si>
    <t>CXzKaoTOuRJ</t>
  </si>
  <si>
    <t>CXyPP_qu4u-</t>
  </si>
  <si>
    <t>CXwfzL4uMlh</t>
  </si>
  <si>
    <t>CXv1BDSOLGy</t>
  </si>
  <si>
    <t>doutornoelrosa</t>
  </si>
  <si>
    <t>raimundinho9755</t>
  </si>
  <si>
    <t>CXtO3F6uvSD</t>
  </si>
  <si>
    <t>coletivocultural_cccu</t>
  </si>
  <si>
    <t>denisfreitas3277</t>
  </si>
  <si>
    <t>CXmEjHYu0Sf</t>
  </si>
  <si>
    <t>pedrinhobotaro</t>
  </si>
  <si>
    <t>renato_ramos_do_couto</t>
  </si>
  <si>
    <t>CXjXCKtufgK</t>
  </si>
  <si>
    <t>CXgcM_sIx7p</t>
  </si>
  <si>
    <t>_kaiikynhoo_</t>
  </si>
  <si>
    <t>liudecassiamagalhaes</t>
  </si>
  <si>
    <t>quebraokontrole</t>
  </si>
  <si>
    <t>CXetae3s07A</t>
  </si>
  <si>
    <t>cidalongo</t>
  </si>
  <si>
    <t>bispo9319</t>
  </si>
  <si>
    <t>CXbbpsXOsEl</t>
  </si>
  <si>
    <t>flaviacontiero.advogada</t>
  </si>
  <si>
    <t>CXZO0puOb56</t>
  </si>
  <si>
    <t>j.ronaldo.pereira</t>
  </si>
  <si>
    <t>CXY_WlMOWy3</t>
  </si>
  <si>
    <t>lucasfpferraz</t>
  </si>
  <si>
    <t>CXYg-GbuhRR</t>
  </si>
  <si>
    <t>_alcindoo_</t>
  </si>
  <si>
    <t>CXV43K2OlAP</t>
  </si>
  <si>
    <t>williantomedecolamaua</t>
  </si>
  <si>
    <t>eduardoielo</t>
  </si>
  <si>
    <t>CXRjHKhOGGx</t>
  </si>
  <si>
    <t>dratabatarondini</t>
  </si>
  <si>
    <t>CXPS3GDoeN5</t>
  </si>
  <si>
    <t>fernandaregio</t>
  </si>
  <si>
    <t>juanlucagomes</t>
  </si>
  <si>
    <t>CXMc7S6uEw0</t>
  </si>
  <si>
    <t>vitor.araujom</t>
  </si>
  <si>
    <t>CXJX-ZauiFy</t>
  </si>
  <si>
    <t>varzeaprooficial</t>
  </si>
  <si>
    <t>CXHBMbLMavg</t>
  </si>
  <si>
    <t>carlosribeirotrindade</t>
  </si>
  <si>
    <t>flavia_verdugo</t>
  </si>
  <si>
    <t>CXEOhPRutPg</t>
  </si>
  <si>
    <t>CXCW4kqOJm-</t>
  </si>
  <si>
    <t>mp_marcospivaa</t>
  </si>
  <si>
    <t>fernandamariabaldon</t>
  </si>
  <si>
    <t>leo.biazi</t>
  </si>
  <si>
    <t>CW-9Fbcugct</t>
  </si>
  <si>
    <t>CW8Xb8qFk7M</t>
  </si>
  <si>
    <t>desa__tivado__22</t>
  </si>
  <si>
    <t>CW6aqPdIqyK</t>
  </si>
  <si>
    <t>dilton.rodrigues.56</t>
  </si>
  <si>
    <t>CW3RUVTunPX</t>
  </si>
  <si>
    <t>miyoussef</t>
  </si>
  <si>
    <t>napao.arcanjo</t>
  </si>
  <si>
    <t>cozinhadawall</t>
  </si>
  <si>
    <t>CWyvLEhInoJ</t>
  </si>
  <si>
    <t>geraldowplopes</t>
  </si>
  <si>
    <t>CWwQ-fPKiNu</t>
  </si>
  <si>
    <t>gilmerioliveira</t>
  </si>
  <si>
    <t>acaicaprichado</t>
  </si>
  <si>
    <t>CWtEoZduUYI</t>
  </si>
  <si>
    <t>CWqS4JuOpm_</t>
  </si>
  <si>
    <t>CWopLoDIhjE</t>
  </si>
  <si>
    <t>CWlB_LKuQQ4</t>
  </si>
  <si>
    <t>CWf_Yzku8kx</t>
  </si>
  <si>
    <t>andreia.volkswagen_diauto</t>
  </si>
  <si>
    <t>CWeLXTXOvOL</t>
  </si>
  <si>
    <t>anezinhaca</t>
  </si>
  <si>
    <t>le77111</t>
  </si>
  <si>
    <t>professorfernandodainformatica</t>
  </si>
  <si>
    <t>CWbD4WHFEVa</t>
  </si>
  <si>
    <t>CWYdGJIF0xI</t>
  </si>
  <si>
    <t>CWWN5kqpzOn</t>
  </si>
  <si>
    <t>yoshinori3083</t>
  </si>
  <si>
    <t>neypatricio</t>
  </si>
  <si>
    <t>_alinealbuq</t>
  </si>
  <si>
    <t>pulga.jiujitsu</t>
  </si>
  <si>
    <t>vagnerleandro74</t>
  </si>
  <si>
    <t>CWTY6skpqMW</t>
  </si>
  <si>
    <t>CWRnKRlp3Q3</t>
  </si>
  <si>
    <t>faeldecastro</t>
  </si>
  <si>
    <t>oliveiranatan10</t>
  </si>
  <si>
    <t>CWL6rtfJz5Y</t>
  </si>
  <si>
    <t>CWJuCcTp6vw</t>
  </si>
  <si>
    <t>carlos3735henrique</t>
  </si>
  <si>
    <t>vox2youbauru</t>
  </si>
  <si>
    <t>CWI2pR1FyWt</t>
  </si>
  <si>
    <t>passeio_4x4_familia</t>
  </si>
  <si>
    <t>CWGb3blF_kI</t>
  </si>
  <si>
    <t>enoque_silva__</t>
  </si>
  <si>
    <t>CWDv7cKl3k-</t>
  </si>
  <si>
    <t>CWBCUElFW4L</t>
  </si>
  <si>
    <t>CV6FNIgPDaS</t>
  </si>
  <si>
    <t>gabrielledeabreu</t>
  </si>
  <si>
    <t>ytdo</t>
  </si>
  <si>
    <t>CV5efg3FSBq</t>
  </si>
  <si>
    <t>paulasillva2</t>
  </si>
  <si>
    <t>daniel_campo15</t>
  </si>
  <si>
    <t>dasfabioantonio</t>
  </si>
  <si>
    <t>wilsaobw</t>
  </si>
  <si>
    <t>williamchaleaux</t>
  </si>
  <si>
    <t>roseiraeduardo</t>
  </si>
  <si>
    <t>marcos_petersen</t>
  </si>
  <si>
    <t>lfl_familia_barcelona_2018</t>
  </si>
  <si>
    <t>letixx7</t>
  </si>
  <si>
    <t>CV5aJHaFV39</t>
  </si>
  <si>
    <t>_valeriia.goncalves</t>
  </si>
  <si>
    <t>CV4IgPTrmss</t>
  </si>
  <si>
    <t>CV2_sXTFHY_</t>
  </si>
  <si>
    <t>CV0_dv6P1iX</t>
  </si>
  <si>
    <t>luizba7</t>
  </si>
  <si>
    <t>peterabreu.oficial</t>
  </si>
  <si>
    <t>nelson_vieira_bezerra</t>
  </si>
  <si>
    <t>davesmel</t>
  </si>
  <si>
    <t>CVyGK7mJGaT</t>
  </si>
  <si>
    <t>anapaula.carvalho0</t>
  </si>
  <si>
    <t>eltigrefcbauru</t>
  </si>
  <si>
    <t>paty.souzasantos.9</t>
  </si>
  <si>
    <t>CVvRBRiFHMm</t>
  </si>
  <si>
    <t>CVqjzhFJTeO</t>
  </si>
  <si>
    <t>bapastorelli</t>
  </si>
  <si>
    <t>juriccini</t>
  </si>
  <si>
    <t>diego.dmartins</t>
  </si>
  <si>
    <t>talitamvidal</t>
  </si>
  <si>
    <t>lisboanilza_______</t>
  </si>
  <si>
    <t>CVoRaLqpcqx</t>
  </si>
  <si>
    <t>CVnktxXpjqe</t>
  </si>
  <si>
    <t>CVlqjmipBih</t>
  </si>
  <si>
    <t>CVlVa2BJitF</t>
  </si>
  <si>
    <t>gilberto.prado.73</t>
  </si>
  <si>
    <t>drleonardo.bianchinisp</t>
  </si>
  <si>
    <t>ivan.start160</t>
  </si>
  <si>
    <t>martinelli.digo</t>
  </si>
  <si>
    <t>fabio_alvarez_ventura</t>
  </si>
  <si>
    <t>zizoalves</t>
  </si>
  <si>
    <t>CVkz81ElEIb</t>
  </si>
  <si>
    <t>CVi528yq9_r</t>
  </si>
  <si>
    <t>opedrosoutomaior</t>
  </si>
  <si>
    <t>014_cesar</t>
  </si>
  <si>
    <t>CVgGwOcJkQh</t>
  </si>
  <si>
    <t>danmiracema</t>
  </si>
  <si>
    <t>carlosh1402</t>
  </si>
  <si>
    <t>CVfet_zl4Sq</t>
  </si>
  <si>
    <t>plenitusestetica</t>
  </si>
  <si>
    <t>CVc7xECF9j4</t>
  </si>
  <si>
    <t>marisa.muncao</t>
  </si>
  <si>
    <t>prosacastof</t>
  </si>
  <si>
    <t>CVawRE5lIeM</t>
  </si>
  <si>
    <t>cintiacampolina</t>
  </si>
  <si>
    <t>mestresfcfut7</t>
  </si>
  <si>
    <t>CVY5xdipjbl</t>
  </si>
  <si>
    <t>CVYiE9kJUuP</t>
  </si>
  <si>
    <t>luciana.araujo.9699523</t>
  </si>
  <si>
    <t>gabriela_ferreira014</t>
  </si>
  <si>
    <t>2dqd</t>
  </si>
  <si>
    <t>o_brabo_</t>
  </si>
  <si>
    <t>petersonalvespinturas01</t>
  </si>
  <si>
    <t>rodoxferreira</t>
  </si>
  <si>
    <t>bandaogma</t>
  </si>
  <si>
    <t>CVYAIJyFgFy</t>
  </si>
  <si>
    <t>rodriggonobre</t>
  </si>
  <si>
    <t>ferbervictor</t>
  </si>
  <si>
    <t>CVXQvPqKSK6</t>
  </si>
  <si>
    <t>pablopolizel</t>
  </si>
  <si>
    <t>tiamauu</t>
  </si>
  <si>
    <t>lucas_fereirinha</t>
  </si>
  <si>
    <t>ritadecassiaborriero</t>
  </si>
  <si>
    <t>drsergioshibukawa</t>
  </si>
  <si>
    <t>robsonfonsecafotografo</t>
  </si>
  <si>
    <t>CVWTaQqJsJ0</t>
  </si>
  <si>
    <t>andersonbolta</t>
  </si>
  <si>
    <t>serginho.da.julio</t>
  </si>
  <si>
    <t>CVTULg8p4du</t>
  </si>
  <si>
    <t>CVSgzJdLzpB</t>
  </si>
  <si>
    <t>ronisssouza</t>
  </si>
  <si>
    <t>CVOoPJSJIVc</t>
  </si>
  <si>
    <t>CVI01P9rAim</t>
  </si>
  <si>
    <t>_lotusfenix</t>
  </si>
  <si>
    <t>toquedochefabc</t>
  </si>
  <si>
    <t>politivoz</t>
  </si>
  <si>
    <t>CVGhVRLpGX-</t>
  </si>
  <si>
    <t>CVFyUskrXYi</t>
  </si>
  <si>
    <t>CVEFupDPWSc</t>
  </si>
  <si>
    <t>CVD9n-zrb6B</t>
  </si>
  <si>
    <t>CVApi6WrgyV</t>
  </si>
  <si>
    <t>CVASe8HrxkH</t>
  </si>
  <si>
    <t>anapaula.dantas026</t>
  </si>
  <si>
    <t>CU-LQs5L4VW</t>
  </si>
  <si>
    <t>viagens_irresistiveisvi</t>
  </si>
  <si>
    <t>sem.receita</t>
  </si>
  <si>
    <t>miguelcalmonguaruja</t>
  </si>
  <si>
    <t>emerson.viniciius</t>
  </si>
  <si>
    <t>jessica_ricaldes_</t>
  </si>
  <si>
    <t>junior__broker</t>
  </si>
  <si>
    <t>CU7w5f4rZTg</t>
  </si>
  <si>
    <t>CU3ECaJLTEA</t>
  </si>
  <si>
    <t>zuleika.llima</t>
  </si>
  <si>
    <t>CU01XnarC-C</t>
  </si>
  <si>
    <t>claudemir13vgs</t>
  </si>
  <si>
    <t>CUyAdgnrYtH</t>
  </si>
  <si>
    <t>marcelloluiz44</t>
  </si>
  <si>
    <t>joaotadeurabello</t>
  </si>
  <si>
    <t>gersongms</t>
  </si>
  <si>
    <t>CUxd0EcN4z5</t>
  </si>
  <si>
    <t>selma.gomes</t>
  </si>
  <si>
    <t>betinhogilsp</t>
  </si>
  <si>
    <t>li_pilon</t>
  </si>
  <si>
    <t>CUvVGWJLH3B</t>
  </si>
  <si>
    <t>prof_frankmello</t>
  </si>
  <si>
    <t>CUm-fVbLGs7</t>
  </si>
  <si>
    <t>CUhvInBLh8s</t>
  </si>
  <si>
    <t>CUgBS-crajE</t>
  </si>
  <si>
    <t>danielacatao3103</t>
  </si>
  <si>
    <t>CUfsMq9LSsG</t>
  </si>
  <si>
    <t>harrywnetto</t>
  </si>
  <si>
    <t>rosi_ribeiro_marco</t>
  </si>
  <si>
    <t>CUY1RSboTNW</t>
  </si>
  <si>
    <t>calzaneto</t>
  </si>
  <si>
    <t>claudiaalmeida0</t>
  </si>
  <si>
    <t>CT7fOXVrsZo</t>
  </si>
  <si>
    <t>edsonbatistadelimasantos</t>
  </si>
  <si>
    <t>nedricoach</t>
  </si>
  <si>
    <t>gilsoncapuano</t>
  </si>
  <si>
    <t>givaleite</t>
  </si>
  <si>
    <t>CT5_T47oR6H</t>
  </si>
  <si>
    <t>mahsouza99</t>
  </si>
  <si>
    <t>kabannas_party_</t>
  </si>
  <si>
    <t>CT0MymmJ-OZ</t>
  </si>
  <si>
    <t>juliao.j.silva</t>
  </si>
  <si>
    <t>jeferson.oliveira_trd</t>
  </si>
  <si>
    <t>thalesanc</t>
  </si>
  <si>
    <t>magalhaes.rosemeire</t>
  </si>
  <si>
    <t>CTx_S3CrvC_</t>
  </si>
  <si>
    <t>eli.monteiro.santo.andre</t>
  </si>
  <si>
    <t>leebrizido</t>
  </si>
  <si>
    <t>marcioxu</t>
  </si>
  <si>
    <t>frutas_caicara</t>
  </si>
  <si>
    <t>CTu6NXbp2pa</t>
  </si>
  <si>
    <t>allealves.ferreira</t>
  </si>
  <si>
    <t>CTpt9e2lwPW</t>
  </si>
  <si>
    <t>ritancunha</t>
  </si>
  <si>
    <t>alvess_luu</t>
  </si>
  <si>
    <t>oticasultrafarma_abc</t>
  </si>
  <si>
    <t>bruninhooliveiraa12</t>
  </si>
  <si>
    <t>xavi_isaac</t>
  </si>
  <si>
    <t>ongmulheresemacaodemaua</t>
  </si>
  <si>
    <t>vanessasilva4607</t>
  </si>
  <si>
    <t>fabi_06pb</t>
  </si>
  <si>
    <t>jusimoes10</t>
  </si>
  <si>
    <t>aarte_em_chocolate</t>
  </si>
  <si>
    <t>simonesilotti_</t>
  </si>
  <si>
    <t>CTnsdcKI6Mt</t>
  </si>
  <si>
    <t>rosangelavpedrosa</t>
  </si>
  <si>
    <t>edilaine0709</t>
  </si>
  <si>
    <t>CTlJ3V-rDfY</t>
  </si>
  <si>
    <t>henriquecambuim</t>
  </si>
  <si>
    <t>rafaelalvesvd</t>
  </si>
  <si>
    <t>mauriciodokennedy</t>
  </si>
  <si>
    <t>CThgUDdnjpw</t>
  </si>
  <si>
    <t>mariastorejoias</t>
  </si>
  <si>
    <t>CTagmACJNlm</t>
  </si>
  <si>
    <t>arquiteturafev</t>
  </si>
  <si>
    <t>agro_dobem</t>
  </si>
  <si>
    <t>_soniapita</t>
  </si>
  <si>
    <t>felipemullerofc</t>
  </si>
  <si>
    <t>CTZq9qILxGl</t>
  </si>
  <si>
    <t>samanthsilva</t>
  </si>
  <si>
    <t>kfernandes.essencias</t>
  </si>
  <si>
    <t>CTU3JzcLhvy</t>
  </si>
  <si>
    <t>CTS0rZ5pVrn</t>
  </si>
  <si>
    <t>marquinhodias</t>
  </si>
  <si>
    <t>CTPb279rYAk</t>
  </si>
  <si>
    <t>legal_investments</t>
  </si>
  <si>
    <t>tiago_ziviani_hernandes</t>
  </si>
  <si>
    <t>andrenascimen7o</t>
  </si>
  <si>
    <t>nicalirafotografia</t>
  </si>
  <si>
    <t>CTLYAX_LOjv</t>
  </si>
  <si>
    <t>meloo_lindalva</t>
  </si>
  <si>
    <t>CTIlfCdJb2k</t>
  </si>
  <si>
    <t>vivcucuufufuf</t>
  </si>
  <si>
    <t>robinho.fr</t>
  </si>
  <si>
    <t>dihcorreasobrancelhasecilios</t>
  </si>
  <si>
    <t>CTH7zUInlIH</t>
  </si>
  <si>
    <t>CTGGEiDHEV2</t>
  </si>
  <si>
    <t>adriana_arrebola</t>
  </si>
  <si>
    <t>fantasma_4x4</t>
  </si>
  <si>
    <t>tgisolfi</t>
  </si>
  <si>
    <t>samaragabionette</t>
  </si>
  <si>
    <t>camila.zenke</t>
  </si>
  <si>
    <t>alfredojusinskas</t>
  </si>
  <si>
    <t>CTDuDwcr4vd</t>
  </si>
  <si>
    <t>_pammaciel</t>
  </si>
  <si>
    <t>CTCfM4ULVWU</t>
  </si>
  <si>
    <t>CS_-b6crBcy</t>
  </si>
  <si>
    <t>CS6wj_9rFlC</t>
  </si>
  <si>
    <t>candidacidinha</t>
  </si>
  <si>
    <t>CS1YJYXLoxV</t>
  </si>
  <si>
    <t>rosangela_alves74</t>
  </si>
  <si>
    <t>meirinha_oficial</t>
  </si>
  <si>
    <t>mariadelourdes9202</t>
  </si>
  <si>
    <t>CSzt5U-pd6_</t>
  </si>
  <si>
    <t>jspdtspoficial</t>
  </si>
  <si>
    <t>CSytoFSrIJl</t>
  </si>
  <si>
    <t>fabiobavaresco</t>
  </si>
  <si>
    <t>CSx6MZNoWEt</t>
  </si>
  <si>
    <t>crisnetto07</t>
  </si>
  <si>
    <t>z0618.zz</t>
  </si>
  <si>
    <t>revistaacontecemaua</t>
  </si>
  <si>
    <t>CSuE_4oHrVo</t>
  </si>
  <si>
    <t>shirleynegrisoli</t>
  </si>
  <si>
    <t>vereugeniorufino</t>
  </si>
  <si>
    <t>CSpfeeWJFau</t>
  </si>
  <si>
    <t>magda.ber</t>
  </si>
  <si>
    <t>ligo_oficial</t>
  </si>
  <si>
    <t>CSovwzTLhxS</t>
  </si>
  <si>
    <t>CSmSoDKLiie</t>
  </si>
  <si>
    <t>mvggalante</t>
  </si>
  <si>
    <t>CSg7IZzLJAF</t>
  </si>
  <si>
    <t>zezinhoarruda</t>
  </si>
  <si>
    <t>5053_rafael</t>
  </si>
  <si>
    <t>CSdDq_zHsoX</t>
  </si>
  <si>
    <t>luiza.luz10</t>
  </si>
  <si>
    <t>patricia.giga</t>
  </si>
  <si>
    <t>CSbh5EUrQNM</t>
  </si>
  <si>
    <t>CSZ4MP9HERl</t>
  </si>
  <si>
    <t>alevila.artista</t>
  </si>
  <si>
    <t>alto_performance</t>
  </si>
  <si>
    <t>mariahelenaalmeida</t>
  </si>
  <si>
    <t>balibarj</t>
  </si>
  <si>
    <t>marcelacarvalho22</t>
  </si>
  <si>
    <t>CSZB4AHLv-P</t>
  </si>
  <si>
    <t>priscila.ribeiro.20</t>
  </si>
  <si>
    <t>edilson_anastacio77</t>
  </si>
  <si>
    <t>tavaresetavaresadvogados</t>
  </si>
  <si>
    <t>CSUBUcULp62</t>
  </si>
  <si>
    <t>adri.meira_01</t>
  </si>
  <si>
    <t>fafis40</t>
  </si>
  <si>
    <t>CSRxY_ULTAl</t>
  </si>
  <si>
    <t>CSKEMTFHljF</t>
  </si>
  <si>
    <t>vivendoforadacaixa_</t>
  </si>
  <si>
    <t>rangel_restaurante_grill</t>
  </si>
  <si>
    <t>CSGty8kiDo_</t>
  </si>
  <si>
    <t>alemouradesigner</t>
  </si>
  <si>
    <t>joao.netto.0102</t>
  </si>
  <si>
    <t>CSCt736nPA3</t>
  </si>
  <si>
    <t>stephanie_ribeiroo</t>
  </si>
  <si>
    <t>felipefreitasdeassis</t>
  </si>
  <si>
    <t>CSB-UIALiUX</t>
  </si>
  <si>
    <t>riccardosilveiraoficial_</t>
  </si>
  <si>
    <t>robsonmartinsdacruz</t>
  </si>
  <si>
    <t>rosangelabrandao70</t>
  </si>
  <si>
    <t>CR8ksLKLN43</t>
  </si>
  <si>
    <t>giovanardiburger</t>
  </si>
  <si>
    <t>wanessabomfim</t>
  </si>
  <si>
    <t>fernando_03silva</t>
  </si>
  <si>
    <t>CR6Z0hXoc-8</t>
  </si>
  <si>
    <t>CR5M-i4ou03</t>
  </si>
  <si>
    <t>katiareginacamargo</t>
  </si>
  <si>
    <t>oleimoveis</t>
  </si>
  <si>
    <t>cauany_valeria1</t>
  </si>
  <si>
    <t>CR4kkRJJod9</t>
  </si>
  <si>
    <t>otoazevedo</t>
  </si>
  <si>
    <t>doutora.natalia</t>
  </si>
  <si>
    <t>paulo_ricardo_gomes_2017</t>
  </si>
  <si>
    <t>CRx0Loxpx3A</t>
  </si>
  <si>
    <t>dayah_castro</t>
  </si>
  <si>
    <t>lucianabragade.souza</t>
  </si>
  <si>
    <t>jbdacosta</t>
  </si>
  <si>
    <t>_barrosassessoria</t>
  </si>
  <si>
    <t>marcosjcosta_mjc</t>
  </si>
  <si>
    <t>leonardobueno1204</t>
  </si>
  <si>
    <t>eduardolaurindoo</t>
  </si>
  <si>
    <t>larry_williamss</t>
  </si>
  <si>
    <t>CRqzb7eoXDH</t>
  </si>
  <si>
    <t>abchealthconsultoria</t>
  </si>
  <si>
    <t>CRpXMBIowJG</t>
  </si>
  <si>
    <t>sallessallesjr</t>
  </si>
  <si>
    <t>mkr_digital</t>
  </si>
  <si>
    <t>CRoQAJLpaYD</t>
  </si>
  <si>
    <t>CRn7_NjJH8F</t>
  </si>
  <si>
    <t>renzodoleisebichos</t>
  </si>
  <si>
    <t>vanderambrosio</t>
  </si>
  <si>
    <t>CRi8dvHpMnH</t>
  </si>
  <si>
    <t>easy.peasy.english0</t>
  </si>
  <si>
    <t>rosane_mk</t>
  </si>
  <si>
    <t>claudenilsonlemesdepaula</t>
  </si>
  <si>
    <t>priulian</t>
  </si>
  <si>
    <t>CRgOMDnJRrn</t>
  </si>
  <si>
    <t>studio.da.luz318798</t>
  </si>
  <si>
    <t>CReUW9YoivN</t>
  </si>
  <si>
    <t>CRW445bo_1S</t>
  </si>
  <si>
    <t>k75orosco</t>
  </si>
  <si>
    <t>belaflorale</t>
  </si>
  <si>
    <t>rodrigo.coquinho</t>
  </si>
  <si>
    <t>CRWYnEJofdD</t>
  </si>
  <si>
    <t>CRUVq7dBrEv</t>
  </si>
  <si>
    <t>fiskvilaprudente</t>
  </si>
  <si>
    <t>CRQ_fgCpaGN</t>
  </si>
  <si>
    <t>renatamagalhaescorretora</t>
  </si>
  <si>
    <t>anacarolinarosa8</t>
  </si>
  <si>
    <t>lc_lilian_carla</t>
  </si>
  <si>
    <t>veragoncalv</t>
  </si>
  <si>
    <t>CRPvMhCposK</t>
  </si>
  <si>
    <t>k.biasz</t>
  </si>
  <si>
    <t>michelle_dmachado</t>
  </si>
  <si>
    <t>jefe.rsonnascimento12</t>
  </si>
  <si>
    <t>feliphe_9647</t>
  </si>
  <si>
    <t>CRM3078JHHB</t>
  </si>
  <si>
    <t>boat_premium</t>
  </si>
  <si>
    <t>leitecriscyane</t>
  </si>
  <si>
    <t>CRL_PC9ppjO</t>
  </si>
  <si>
    <t>radiotvregional</t>
  </si>
  <si>
    <t>sandrocorretorimobiliario</t>
  </si>
  <si>
    <t>CRKpDWkputs</t>
  </si>
  <si>
    <t>felipeleonardi</t>
  </si>
  <si>
    <t>raphael_gazola</t>
  </si>
  <si>
    <t>jose.nildo21</t>
  </si>
  <si>
    <t>CRHwNe4p-7o</t>
  </si>
  <si>
    <t>thammyfreitasoficial</t>
  </si>
  <si>
    <t>renatamorais112</t>
  </si>
  <si>
    <t>jebrunoz2</t>
  </si>
  <si>
    <t>ana.vd</t>
  </si>
  <si>
    <t>CREUaLxpisW</t>
  </si>
  <si>
    <t>pauloskema</t>
  </si>
  <si>
    <t>alefpref1995</t>
  </si>
  <si>
    <t>CREPfqLpFdf</t>
  </si>
  <si>
    <t>CRCxeE1piz4</t>
  </si>
  <si>
    <t>adriano.pietro4703</t>
  </si>
  <si>
    <t>agnello2804</t>
  </si>
  <si>
    <t>taruga_tattoo</t>
  </si>
  <si>
    <t>CRBN5VlJ2Lw</t>
  </si>
  <si>
    <t>juniorspodcast</t>
  </si>
  <si>
    <t>CQ_JWFCpcEM</t>
  </si>
  <si>
    <t>paulaandre201737</t>
  </si>
  <si>
    <t>lia_fotografa</t>
  </si>
  <si>
    <t>CQ96biGiVpQ</t>
  </si>
  <si>
    <t>elketaveira</t>
  </si>
  <si>
    <t>CQ0tiH2JaBW</t>
  </si>
  <si>
    <t>sergio.souza.9237</t>
  </si>
  <si>
    <t>CQyFrLipgMQ</t>
  </si>
  <si>
    <t>gleice8220</t>
  </si>
  <si>
    <t>CQwktSzp10M</t>
  </si>
  <si>
    <t>__crownpaul__</t>
  </si>
  <si>
    <t>chris_ramos_campos</t>
  </si>
  <si>
    <t>a.h.grequinho</t>
  </si>
  <si>
    <t>CQvncH8iPK1</t>
  </si>
  <si>
    <t>CQs03VhJD5G</t>
  </si>
  <si>
    <t>clovis_cranchi</t>
  </si>
  <si>
    <t>antonioferreiradacunha</t>
  </si>
  <si>
    <t>celo.fc</t>
  </si>
  <si>
    <t>cristina_abrao</t>
  </si>
  <si>
    <t>canuto_cristiane</t>
  </si>
  <si>
    <t>CQoARWhHcpK</t>
  </si>
  <si>
    <t>rodrigo_maia</t>
  </si>
  <si>
    <t>CQjSROqnA3a</t>
  </si>
  <si>
    <t>rosa_oliv_2017</t>
  </si>
  <si>
    <t>CQi-E0BhRUQ</t>
  </si>
  <si>
    <t>thatabarros_</t>
  </si>
  <si>
    <t>CQdsmnDhrqd</t>
  </si>
  <si>
    <t>severinodomstu</t>
  </si>
  <si>
    <t>grebellidoces</t>
  </si>
  <si>
    <t>CQbFP67hZWe</t>
  </si>
  <si>
    <t>mechamedero</t>
  </si>
  <si>
    <t>CQYug4iBMwy</t>
  </si>
  <si>
    <t>danilosouza_marques</t>
  </si>
  <si>
    <t>CQWtHCCB4Cb</t>
  </si>
  <si>
    <t>zinho_couto</t>
  </si>
  <si>
    <t>CQV07sNhx3z</t>
  </si>
  <si>
    <t>CQUV9WehhIL</t>
  </si>
  <si>
    <t>isabellarrossetto</t>
  </si>
  <si>
    <t>liliancastro.adv</t>
  </si>
  <si>
    <t>CQTtp8MB-fU</t>
  </si>
  <si>
    <t>CQRTJEuBJu6</t>
  </si>
  <si>
    <t>CQQjErQB4ds</t>
  </si>
  <si>
    <t>_juh_damasceno</t>
  </si>
  <si>
    <t>CQL329MhzW3</t>
  </si>
  <si>
    <t>jornalserrano</t>
  </si>
  <si>
    <t>j.aimoveis2021</t>
  </si>
  <si>
    <t>CQKBfi4BSec</t>
  </si>
  <si>
    <t>CQHQ0IxBzWo</t>
  </si>
  <si>
    <t>CQGdJzAB-tI</t>
  </si>
  <si>
    <t>CQCwra5h0It</t>
  </si>
  <si>
    <t>marilenehenrique2</t>
  </si>
  <si>
    <t>CQBiHt2BbHw</t>
  </si>
  <si>
    <t>esfihascandahar</t>
  </si>
  <si>
    <t>tati_espontone</t>
  </si>
  <si>
    <t>CP_hriMBd66</t>
  </si>
  <si>
    <t>CP9FtxAhSEF</t>
  </si>
  <si>
    <t>tavaresesantosservicos</t>
  </si>
  <si>
    <t>CP6rKC3BwmZ</t>
  </si>
  <si>
    <t>oligrazzi</t>
  </si>
  <si>
    <t>amarracaoamorosaexutrancarua</t>
  </si>
  <si>
    <t>yasbaladei</t>
  </si>
  <si>
    <t>CP6Zn6phhkH</t>
  </si>
  <si>
    <t>danrdgs</t>
  </si>
  <si>
    <t>priiesteticaebeauty</t>
  </si>
  <si>
    <t>CP5ZvRnB7fM</t>
  </si>
  <si>
    <t>deia.barbosa</t>
  </si>
  <si>
    <t>silvanodoareiao</t>
  </si>
  <si>
    <t>CP3Q5iMB3XV</t>
  </si>
  <si>
    <t>CP1SYgRhx3d</t>
  </si>
  <si>
    <t>maria_rita_n</t>
  </si>
  <si>
    <t>maridodealuguel.ac</t>
  </si>
  <si>
    <t>sbc.sueli</t>
  </si>
  <si>
    <t>CPtjtebh7jt</t>
  </si>
  <si>
    <t>CPrWL4BBbjz</t>
  </si>
  <si>
    <t>niasdd</t>
  </si>
  <si>
    <t>iunagabriela</t>
  </si>
  <si>
    <t>CPqnk9Ihbid</t>
  </si>
  <si>
    <t>van_thutu</t>
  </si>
  <si>
    <t>daianaxx</t>
  </si>
  <si>
    <t>luanasouza_mn</t>
  </si>
  <si>
    <t>deisecavignato</t>
  </si>
  <si>
    <t>CPoh2mNBbE0</t>
  </si>
  <si>
    <t>fe_foco_forca_frases</t>
  </si>
  <si>
    <t>daviramossouza</t>
  </si>
  <si>
    <t>CPnslRpB8P5</t>
  </si>
  <si>
    <t>CPmGROHhWkj</t>
  </si>
  <si>
    <t>04lucivando</t>
  </si>
  <si>
    <t>autoescolavulcao</t>
  </si>
  <si>
    <t>CPiVEALh3MZ</t>
  </si>
  <si>
    <t>julianayamaha</t>
  </si>
  <si>
    <t>CPdM5WShQKi</t>
  </si>
  <si>
    <t>vanessamcorazza</t>
  </si>
  <si>
    <t>sartori_nata</t>
  </si>
  <si>
    <t>wilascimann</t>
  </si>
  <si>
    <t>CPZAE0eBHfj</t>
  </si>
  <si>
    <t>vittavaleoficial</t>
  </si>
  <si>
    <t>CPWpXDSB5ZA</t>
  </si>
  <si>
    <t>CPVypFyhZ2t</t>
  </si>
  <si>
    <t>lucia_fonseca1</t>
  </si>
  <si>
    <t>daianademutti</t>
  </si>
  <si>
    <t>lenivalentimsa</t>
  </si>
  <si>
    <t>_raonymartins</t>
  </si>
  <si>
    <t>martapk1955</t>
  </si>
  <si>
    <t>CPTz_U7B2hh</t>
  </si>
  <si>
    <t>CPRK0LEBoS2</t>
  </si>
  <si>
    <t>nccstoreoficial</t>
  </si>
  <si>
    <t>rafa_kissseco</t>
  </si>
  <si>
    <t>horastor</t>
  </si>
  <si>
    <t>CPQuYD1BfQH</t>
  </si>
  <si>
    <t>marinheiro.rogerio</t>
  </si>
  <si>
    <t>kauepadial</t>
  </si>
  <si>
    <t>claudianadala</t>
  </si>
  <si>
    <t>gleysorafael</t>
  </si>
  <si>
    <t>CPLbmchBDkR</t>
  </si>
  <si>
    <t>CPJl_7bhZyw</t>
  </si>
  <si>
    <t>CPGe9otBCJ6</t>
  </si>
  <si>
    <t>CPEcFY1BCfI</t>
  </si>
  <si>
    <t>CPB2GTQBZfa</t>
  </si>
  <si>
    <t>implantesabc</t>
  </si>
  <si>
    <t>lara.dandrea</t>
  </si>
  <si>
    <t>roselischram.psicopedagoga</t>
  </si>
  <si>
    <t>jatobasv</t>
  </si>
  <si>
    <t>CPBAzcQhR0Y</t>
  </si>
  <si>
    <t>lara__cavalcanti</t>
  </si>
  <si>
    <t>alfa_nunes</t>
  </si>
  <si>
    <t>planosdesaude.online</t>
  </si>
  <si>
    <t>CO_X2U-hQCc</t>
  </si>
  <si>
    <t>coutinhoivoney</t>
  </si>
  <si>
    <t>nabu5699</t>
  </si>
  <si>
    <t>CO-sJdKhJ0M</t>
  </si>
  <si>
    <t>CO8Vb2th8sf</t>
  </si>
  <si>
    <t>souricardofaria</t>
  </si>
  <si>
    <t>elainesanttanna</t>
  </si>
  <si>
    <t>CO5zbZxhOy8</t>
  </si>
  <si>
    <t>thiago_carraro_</t>
  </si>
  <si>
    <t>andreia.barrera</t>
  </si>
  <si>
    <t>silvia.dionisio2</t>
  </si>
  <si>
    <t>anastarlight_</t>
  </si>
  <si>
    <t>CO2-7zuB-K1</t>
  </si>
  <si>
    <t>welington.formiga</t>
  </si>
  <si>
    <t>CO2j30LBUp9</t>
  </si>
  <si>
    <t>CO1Co0JhksO</t>
  </si>
  <si>
    <t>CO0OrddB4Di</t>
  </si>
  <si>
    <t>COyPQvAhPA6</t>
  </si>
  <si>
    <t>anathijo2024</t>
  </si>
  <si>
    <t>frasatosuellen</t>
  </si>
  <si>
    <t>COxkL1LhNLP</t>
  </si>
  <si>
    <t>solange_hb</t>
  </si>
  <si>
    <t>COvzkCTBwNy</t>
  </si>
  <si>
    <t>COs1mRehJEj</t>
  </si>
  <si>
    <t>patriciaakemi</t>
  </si>
  <si>
    <t>acurioni</t>
  </si>
  <si>
    <t>carlos.timoshenko</t>
  </si>
  <si>
    <t>COpnkC5hwNq</t>
  </si>
  <si>
    <t>COoQQ-Rhfq8</t>
  </si>
  <si>
    <t>andradka</t>
  </si>
  <si>
    <t>COlktzvBfTS</t>
  </si>
  <si>
    <t>bethcampos05</t>
  </si>
  <si>
    <t>COlcaqzBTOX</t>
  </si>
  <si>
    <t>COiRIr7h_H8</t>
  </si>
  <si>
    <t>COgUsmbBufV</t>
  </si>
  <si>
    <t>jairbatistamaua</t>
  </si>
  <si>
    <t>COdA3JBhGWt</t>
  </si>
  <si>
    <t>dr.marcelorenato</t>
  </si>
  <si>
    <t>CObJdv8BDe9</t>
  </si>
  <si>
    <t>COavEd2BMGs</t>
  </si>
  <si>
    <t>hospitaldrvet</t>
  </si>
  <si>
    <t>COYrQ8th9As</t>
  </si>
  <si>
    <t>sandra.salasar.3</t>
  </si>
  <si>
    <t>COYJMUHB8pJ</t>
  </si>
  <si>
    <t>belleeudoraabc</t>
  </si>
  <si>
    <t>moreno004nr</t>
  </si>
  <si>
    <t>COV6vRRhVT2</t>
  </si>
  <si>
    <t>artesanoquitutes</t>
  </si>
  <si>
    <t>janearquiteta</t>
  </si>
  <si>
    <t>COTx7WXB25j</t>
  </si>
  <si>
    <t>matheusferba</t>
  </si>
  <si>
    <t>antonella.zampieri.58</t>
  </si>
  <si>
    <t>isacsena192</t>
  </si>
  <si>
    <t>COTIbSqBJAG</t>
  </si>
  <si>
    <t>bartolomeu.b</t>
  </si>
  <si>
    <t>COQ3DyMB7gz</t>
  </si>
  <si>
    <t>COOC_tVB5RO</t>
  </si>
  <si>
    <t>COL7Ts5h9RX</t>
  </si>
  <si>
    <t>servogdsoficial</t>
  </si>
  <si>
    <t>liah1981</t>
  </si>
  <si>
    <t>COLEOAahrAY</t>
  </si>
  <si>
    <t>cepenodontologia</t>
  </si>
  <si>
    <t>COJqDf8hYAt</t>
  </si>
  <si>
    <t>COIb-ITBdH0</t>
  </si>
  <si>
    <t>bloodbankbr</t>
  </si>
  <si>
    <t>jeanvenceslau</t>
  </si>
  <si>
    <t>tsuyako_sonia</t>
  </si>
  <si>
    <t>mpicanha</t>
  </si>
  <si>
    <t>CODyVWjhCMI</t>
  </si>
  <si>
    <t>mari.puhl</t>
  </si>
  <si>
    <t>carclubon</t>
  </si>
  <si>
    <t>silvanaalves12</t>
  </si>
  <si>
    <t>eliana_tolledo</t>
  </si>
  <si>
    <t>COBfmZohWs7</t>
  </si>
  <si>
    <t>COAvABYh119</t>
  </si>
  <si>
    <t>CN-8x_TBap7</t>
  </si>
  <si>
    <t>professor.osvaldogomes</t>
  </si>
  <si>
    <t>chiarattinha</t>
  </si>
  <si>
    <t>marigaravelo</t>
  </si>
  <si>
    <t>leticiabellydancer</t>
  </si>
  <si>
    <t>CN-Gu4QhHFv</t>
  </si>
  <si>
    <t>CN85BlhBBvA</t>
  </si>
  <si>
    <t>edivaprado</t>
  </si>
  <si>
    <t>eder_silvas</t>
  </si>
  <si>
    <t>CN7nsDnheMO</t>
  </si>
  <si>
    <t>CN6EQALBJka</t>
  </si>
  <si>
    <t>CN481f-Beh2</t>
  </si>
  <si>
    <t>CN40U35Bvs_</t>
  </si>
  <si>
    <t>CN2kk2DBbBU</t>
  </si>
  <si>
    <t>rede.deolhonocancer</t>
  </si>
  <si>
    <t>CN18yy1hlQ1</t>
  </si>
  <si>
    <t>romerofirminooficial</t>
  </si>
  <si>
    <t>renatobaiano65100</t>
  </si>
  <si>
    <t>silver_bs22</t>
  </si>
  <si>
    <t>mariajoseabreuchavesgmail.com5</t>
  </si>
  <si>
    <t>alanjacui</t>
  </si>
  <si>
    <t>CNzxplGhR3A</t>
  </si>
  <si>
    <t>famelli_corretor</t>
  </si>
  <si>
    <t>gui_ongui</t>
  </si>
  <si>
    <t>vanesmenezes</t>
  </si>
  <si>
    <t>francesilva.fs2</t>
  </si>
  <si>
    <t>CNynn2NB8YU</t>
  </si>
  <si>
    <t>taina.alves.1840</t>
  </si>
  <si>
    <t>patyjatai</t>
  </si>
  <si>
    <t>CNxdvRJBaSU</t>
  </si>
  <si>
    <t>tv.sbc</t>
  </si>
  <si>
    <t>CNxJrBehYQa</t>
  </si>
  <si>
    <t>keila_andrade_jornalista</t>
  </si>
  <si>
    <t>polycanecas</t>
  </si>
  <si>
    <t>hcc2018.costa</t>
  </si>
  <si>
    <t>CNvqXknB25y</t>
  </si>
  <si>
    <t>CNu_ubHhKMi</t>
  </si>
  <si>
    <t>maristela_leandra</t>
  </si>
  <si>
    <t>fabio._liveira</t>
  </si>
  <si>
    <t>marciaqueis</t>
  </si>
  <si>
    <t>gulublogueiro</t>
  </si>
  <si>
    <t>alexmachadorj</t>
  </si>
  <si>
    <t>paulabcampos</t>
  </si>
  <si>
    <t>franciscomelojr_c</t>
  </si>
  <si>
    <t>edukeiroz</t>
  </si>
  <si>
    <t>tagstaretiquetas</t>
  </si>
  <si>
    <t>janete_financaspoderosas</t>
  </si>
  <si>
    <t>lennymendes.oficial</t>
  </si>
  <si>
    <t>bebidasdonruan</t>
  </si>
  <si>
    <t>samuelsaborelleoficial</t>
  </si>
  <si>
    <t>tiagofortunatoatleta</t>
  </si>
  <si>
    <t>arq.juniorprestes</t>
  </si>
  <si>
    <t>maraportmann</t>
  </si>
  <si>
    <t>evellenvilin</t>
  </si>
  <si>
    <t>CNs7a7Eh4cv</t>
  </si>
  <si>
    <t>terapias_tao</t>
  </si>
  <si>
    <t>CNoXzHVBpLF</t>
  </si>
  <si>
    <t>fogoforte.burger</t>
  </si>
  <si>
    <t>mrlimp_mulinarirodrigueslimp</t>
  </si>
  <si>
    <t>CNmdN_nBwxK</t>
  </si>
  <si>
    <t>arianesiragusa</t>
  </si>
  <si>
    <t>fatimalojudici</t>
  </si>
  <si>
    <t>klcecilio_</t>
  </si>
  <si>
    <t>CNlQzmBBNOB</t>
  </si>
  <si>
    <t>cmassabni</t>
  </si>
  <si>
    <t>amazonie_clinica</t>
  </si>
  <si>
    <t>CNk8SH1h4nS</t>
  </si>
  <si>
    <t>CNhzhr1h7RX</t>
  </si>
  <si>
    <t>cibelealves12</t>
  </si>
  <si>
    <t>CNfZTiph2ZR</t>
  </si>
  <si>
    <t>fatima_64oliveira</t>
  </si>
  <si>
    <t>CNc-TPvhDQF</t>
  </si>
  <si>
    <t>luciazacasilveira</t>
  </si>
  <si>
    <t>CNciyeZBWCn</t>
  </si>
  <si>
    <t>airton_da_silvaa_</t>
  </si>
  <si>
    <t>CNaeAZdhLxL</t>
  </si>
  <si>
    <t>CNYQdEOBF19</t>
  </si>
  <si>
    <t>CNXeK46Bsxm</t>
  </si>
  <si>
    <t>CNXNexeh4HZ</t>
  </si>
  <si>
    <t>manoelm.h</t>
  </si>
  <si>
    <t>gonzagaluzia</t>
  </si>
  <si>
    <t>thiagomaycon11</t>
  </si>
  <si>
    <t>CNVy-ZJBBeN</t>
  </si>
  <si>
    <t>CNUxcpvB_VP</t>
  </si>
  <si>
    <t>marceloantoniobioface</t>
  </si>
  <si>
    <t>CNS-qj1h7cU</t>
  </si>
  <si>
    <t>CNScluMhACw</t>
  </si>
  <si>
    <t>CNQGUAKhzQk</t>
  </si>
  <si>
    <t>tatianemariada6</t>
  </si>
  <si>
    <t>CNPqHVDB2C9</t>
  </si>
  <si>
    <t>CNNQ-g-h1_3</t>
  </si>
  <si>
    <t>menor_da_ck_</t>
  </si>
  <si>
    <t>CNLiq3bhujd</t>
  </si>
  <si>
    <t>_07_f_r</t>
  </si>
  <si>
    <t>CNKqDMvBH0B</t>
  </si>
  <si>
    <t>CNI8Ie8Jher</t>
  </si>
  <si>
    <t>marcosdaniel_sp</t>
  </si>
  <si>
    <t>CNCyGGDBX_9</t>
  </si>
  <si>
    <t>manue.l556</t>
  </si>
  <si>
    <t>rafa_zeferino_</t>
  </si>
  <si>
    <t>CM7ALpSFF-l</t>
  </si>
  <si>
    <t>viktoriia__victoria</t>
  </si>
  <si>
    <t>CMkq9MZBo6V</t>
  </si>
  <si>
    <t>hakimchocolates</t>
  </si>
  <si>
    <t>unimor_contabilidade</t>
  </si>
  <si>
    <t>paticoppola</t>
  </si>
  <si>
    <t>douglas_amorelli</t>
  </si>
  <si>
    <t>depil.ary</t>
  </si>
  <si>
    <t>robsonsantanalisboa</t>
  </si>
  <si>
    <t>CMUsOArhadY</t>
  </si>
  <si>
    <t>CMQJ0zOhqDG</t>
  </si>
  <si>
    <t>gibabomais</t>
  </si>
  <si>
    <t>CMH92muBQQ8</t>
  </si>
  <si>
    <t>beatrizxbarros</t>
  </si>
  <si>
    <t>bruncosta1920</t>
  </si>
  <si>
    <t>willreis3k</t>
  </si>
  <si>
    <t>CMH69QqBa-H</t>
  </si>
  <si>
    <t>danieldelcid</t>
  </si>
  <si>
    <t>zigzagrug</t>
  </si>
  <si>
    <t>CMDySVlhW3W</t>
  </si>
  <si>
    <t>renatofotog</t>
  </si>
  <si>
    <t>sandro_m_m_nunes</t>
  </si>
  <si>
    <t>fabrizio_carmo</t>
  </si>
  <si>
    <t>CMDFZoeBeVv</t>
  </si>
  <si>
    <t>CMAoVGvhlk5</t>
  </si>
  <si>
    <t>jamessilvakiz</t>
  </si>
  <si>
    <t>southadeuleite</t>
  </si>
  <si>
    <t>janamarques2320</t>
  </si>
  <si>
    <t>julianabechara_</t>
  </si>
  <si>
    <t>boletim_danoticia</t>
  </si>
  <si>
    <t>CL84EFUBhzh</t>
  </si>
  <si>
    <t>luiscarlospereiragmail</t>
  </si>
  <si>
    <t>jucielramos</t>
  </si>
  <si>
    <t>CL2yhGrhPhf</t>
  </si>
  <si>
    <t>gislene.t.coutinho</t>
  </si>
  <si>
    <t>CLobeKBBP-a</t>
  </si>
  <si>
    <t>mollaclaudia</t>
  </si>
  <si>
    <t>nubiaalvesvieira</t>
  </si>
  <si>
    <t>CLhpqWehzIB</t>
  </si>
  <si>
    <t>CLg9kEKhfIl</t>
  </si>
  <si>
    <t>iaconellifrancielle</t>
  </si>
  <si>
    <t>CLe9N6Rhryb</t>
  </si>
  <si>
    <t>riscado_store_31</t>
  </si>
  <si>
    <t>emunike</t>
  </si>
  <si>
    <t>dantas3841</t>
  </si>
  <si>
    <t>CLb7YoIhDqS</t>
  </si>
  <si>
    <t>joaoegaspar76</t>
  </si>
  <si>
    <t>renatacarvalho.chevrolet</t>
  </si>
  <si>
    <t>francyelle_nykollas</t>
  </si>
  <si>
    <t>garciafernando1994</t>
  </si>
  <si>
    <t>anailson_silva01</t>
  </si>
  <si>
    <t>CLaUkHsBN3s</t>
  </si>
  <si>
    <t>marizetamaoki</t>
  </si>
  <si>
    <t>douglas_gusmao_dg</t>
  </si>
  <si>
    <t>mada_bueno</t>
  </si>
  <si>
    <t>andreiaapparra</t>
  </si>
  <si>
    <t>CLXgsgWBpST</t>
  </si>
  <si>
    <t>piresbibi12</t>
  </si>
  <si>
    <t>pgmvivamelhor</t>
  </si>
  <si>
    <t>enemmateusprado</t>
  </si>
  <si>
    <t>_fabianaagomes</t>
  </si>
  <si>
    <t>CLSfjNaBEJL</t>
  </si>
  <si>
    <t>mankmendes</t>
  </si>
  <si>
    <t>alinnysan</t>
  </si>
  <si>
    <t>_juan.costa</t>
  </si>
  <si>
    <t>barbaraguimaraes_bg</t>
  </si>
  <si>
    <t>CLQswVVBppy</t>
  </si>
  <si>
    <t>danytarga</t>
  </si>
  <si>
    <t>cacavianna1_</t>
  </si>
  <si>
    <t>CLA3hr4BpSs</t>
  </si>
  <si>
    <t>sallyerdmann</t>
  </si>
  <si>
    <t>_priscilaortega</t>
  </si>
  <si>
    <t>CKxcQRYBtuj</t>
  </si>
  <si>
    <t>andrecarolaura</t>
  </si>
  <si>
    <t>vladimirmacriani</t>
  </si>
  <si>
    <t>alannribeiroo</t>
  </si>
  <si>
    <t>fellypeborgesc</t>
  </si>
  <si>
    <t>CKsJ8quBxrj</t>
  </si>
  <si>
    <t>natalie_de_andrade</t>
  </si>
  <si>
    <t>CKnJPvHB7bN</t>
  </si>
  <si>
    <t>cesarccs1973</t>
  </si>
  <si>
    <t>deivaodacartel</t>
  </si>
  <si>
    <t>CKeESWQhFyM</t>
  </si>
  <si>
    <t>anaelisagarcia.arq</t>
  </si>
  <si>
    <t>pdtmaua12</t>
  </si>
  <si>
    <t>reobolfeshop</t>
  </si>
  <si>
    <t>CKZ0i_RBIpR</t>
  </si>
  <si>
    <t>ricardopereira.15</t>
  </si>
  <si>
    <t>CKXvIfEBXDE</t>
  </si>
  <si>
    <t>primeiraop</t>
  </si>
  <si>
    <t>CKKSML0BX8v</t>
  </si>
  <si>
    <t>luziadecassiabuccini</t>
  </si>
  <si>
    <t>CJ3z0QWhPYC</t>
  </si>
  <si>
    <t>marcos.sanper</t>
  </si>
  <si>
    <t>loboageu</t>
  </si>
  <si>
    <t>allanlopes_personal</t>
  </si>
  <si>
    <t>CJzgLdjBR1V</t>
  </si>
  <si>
    <t>paulaevien_f9</t>
  </si>
  <si>
    <t>tiagoabra</t>
  </si>
  <si>
    <t>abner_prado</t>
  </si>
  <si>
    <t>missleialee</t>
  </si>
  <si>
    <t>CJraKOaBPkz</t>
  </si>
  <si>
    <t>pradolucineia</t>
  </si>
  <si>
    <t>CJlsISIBCjm</t>
  </si>
  <si>
    <t>rogeriosantosilvator</t>
  </si>
  <si>
    <t>jeeeh_cristine</t>
  </si>
  <si>
    <t>_dndnfngnfmg</t>
  </si>
  <si>
    <t>CJhK_XjhvZg</t>
  </si>
  <si>
    <t>wendydantas_</t>
  </si>
  <si>
    <t>joconsultora1</t>
  </si>
  <si>
    <t>CJefg_2hLZT</t>
  </si>
  <si>
    <t>aureammcs</t>
  </si>
  <si>
    <t>CJOVl4AhM1G</t>
  </si>
  <si>
    <t>marchettosandraeleine</t>
  </si>
  <si>
    <t>keroesteticaespecializada</t>
  </si>
  <si>
    <t>noemiavitor</t>
  </si>
  <si>
    <t>katiasantos75</t>
  </si>
  <si>
    <t>shirleymmedeiros</t>
  </si>
  <si>
    <t>CJCbkCUBj6C</t>
  </si>
  <si>
    <t>isak_capa_loka</t>
  </si>
  <si>
    <t>leandrosilvabasso</t>
  </si>
  <si>
    <t>dorisfern_</t>
  </si>
  <si>
    <t>omelhordariviera</t>
  </si>
  <si>
    <t>jonathanfsampaio</t>
  </si>
  <si>
    <t>willian.burke</t>
  </si>
  <si>
    <t>julylmonteiro</t>
  </si>
  <si>
    <t>CI4ZOfTBep8</t>
  </si>
  <si>
    <t>zito.lima75</t>
  </si>
  <si>
    <t>CIrTDXXhT2W</t>
  </si>
  <si>
    <t>pdtjovemrp</t>
  </si>
  <si>
    <t>carv.ana2389</t>
  </si>
  <si>
    <t>corretor_emerson</t>
  </si>
  <si>
    <t>erik.carlos.s</t>
  </si>
  <si>
    <t>CINlcibhPsg</t>
  </si>
  <si>
    <t>vanessacardosobc</t>
  </si>
  <si>
    <t>franbeneti</t>
  </si>
  <si>
    <t>crizmilanellilugli</t>
  </si>
  <si>
    <t>CIMNasGBpUK</t>
  </si>
  <si>
    <t>kae_strili</t>
  </si>
  <si>
    <t>valcustodio</t>
  </si>
  <si>
    <t>marciarn__</t>
  </si>
  <si>
    <t>CILhthHBvZz</t>
  </si>
  <si>
    <t>ari.gomesss</t>
  </si>
  <si>
    <t>leivo2306</t>
  </si>
  <si>
    <t>CIGQ1qiBGQW</t>
  </si>
  <si>
    <t>lavarsofas</t>
  </si>
  <si>
    <t>jordannagrecco</t>
  </si>
  <si>
    <t>mp.lorenco</t>
  </si>
  <si>
    <t>marcospivaa</t>
  </si>
  <si>
    <t>academiaempreenda_maismaua</t>
  </si>
  <si>
    <t>CH3rJNgh7Tv</t>
  </si>
  <si>
    <t>oficial_abnersantos</t>
  </si>
  <si>
    <t>CH2993yBrlf</t>
  </si>
  <si>
    <t>nezinhoborges</t>
  </si>
  <si>
    <t>CHyq9QthzMT</t>
  </si>
  <si>
    <t>k1900coworking</t>
  </si>
  <si>
    <t>josesimaodasilvapsdc2016</t>
  </si>
  <si>
    <t>fernandopalermo</t>
  </si>
  <si>
    <t>CHEjcbDhgmH</t>
  </si>
  <si>
    <t>lacranolacre</t>
  </si>
  <si>
    <t>miguelrodrigues.lopes</t>
  </si>
  <si>
    <t>gostosurasdatata12</t>
  </si>
  <si>
    <t>CG-nDfABEmD</t>
  </si>
  <si>
    <t>barao_pizzaeesfihas</t>
  </si>
  <si>
    <t>mgomesfh</t>
  </si>
  <si>
    <t>CGpY7uQgvEW</t>
  </si>
  <si>
    <t>priscilaxaviermarttinez</t>
  </si>
  <si>
    <t>rcremos</t>
  </si>
  <si>
    <t>klebao_011</t>
  </si>
  <si>
    <t>matheusffo_</t>
  </si>
  <si>
    <t>CGaXqnagHse</t>
  </si>
  <si>
    <t>CGQlpLfArEc</t>
  </si>
  <si>
    <t>CGP9jmnAdXf</t>
  </si>
  <si>
    <t>lauradioregorao</t>
  </si>
  <si>
    <t>CGN3pXHgtTG</t>
  </si>
  <si>
    <t>nininha1616</t>
  </si>
  <si>
    <t>fabiobalmann</t>
  </si>
  <si>
    <t>sheyllaquesada</t>
  </si>
  <si>
    <t>denardosocial</t>
  </si>
  <si>
    <t>CGNl6ceg-VI</t>
  </si>
  <si>
    <t>ednelsonpacheco.sp</t>
  </si>
  <si>
    <t>CGH_-gOhc9k</t>
  </si>
  <si>
    <t>arena_espetaria</t>
  </si>
  <si>
    <t>gallodatamaru</t>
  </si>
  <si>
    <t>mendes.2m</t>
  </si>
  <si>
    <t>yaqueline438</t>
  </si>
  <si>
    <t>CF75iLNBG1Y</t>
  </si>
  <si>
    <t>lalunapizzaria</t>
  </si>
  <si>
    <t>cocriandodireito</t>
  </si>
  <si>
    <t>revistavilaprudente</t>
  </si>
  <si>
    <t>fabisou.nas</t>
  </si>
  <si>
    <t>CFGEzRzhW0U</t>
  </si>
  <si>
    <t>claytonmoraes.accy</t>
  </si>
  <si>
    <t>CE0MsvPnsz6</t>
  </si>
  <si>
    <t>nomminalseguros</t>
  </si>
  <si>
    <t>juniorcordeiro7</t>
  </si>
  <si>
    <t>gui_boutique</t>
  </si>
  <si>
    <t>fernandomeioambiente</t>
  </si>
  <si>
    <t>felipinho_araujo_</t>
  </si>
  <si>
    <t>bruna_minuci</t>
  </si>
  <si>
    <t>CEKYd8DBSnX</t>
  </si>
  <si>
    <t>zigpersonalizacoes</t>
  </si>
  <si>
    <t>011joelmotos</t>
  </si>
  <si>
    <t>chefliagama</t>
  </si>
  <si>
    <t>liviasantosoficial1</t>
  </si>
  <si>
    <t>CD-QQSDBZD1</t>
  </si>
  <si>
    <t>_cantinadoambrosio</t>
  </si>
  <si>
    <t>buiu_do_povo</t>
  </si>
  <si>
    <t>CDrIB2EnYvM</t>
  </si>
  <si>
    <t>zecarlosnovaera99</t>
  </si>
  <si>
    <t>elto10barbosa</t>
  </si>
  <si>
    <t>CDZJlmXBJUo</t>
  </si>
  <si>
    <t>a.imperatriz.moda.intima</t>
  </si>
  <si>
    <t>regiane.dealmeida</t>
  </si>
  <si>
    <t>rosateodoro478</t>
  </si>
  <si>
    <t>elbigodon.leme</t>
  </si>
  <si>
    <t>CDKw4_ihWHF</t>
  </si>
  <si>
    <t>rmservicosautomotivos</t>
  </si>
  <si>
    <t>dicasjabaquara</t>
  </si>
  <si>
    <t>rodriguesportoseguro</t>
  </si>
  <si>
    <t>CC94UQ2BCKh</t>
  </si>
  <si>
    <t>dr.teline</t>
  </si>
  <si>
    <t>tvrproducoes</t>
  </si>
  <si>
    <t>negociocervejaartesanal</t>
  </si>
  <si>
    <t>evertonpaulinode</t>
  </si>
  <si>
    <t>sua_smilefit</t>
  </si>
  <si>
    <t>gabe.oldbarber</t>
  </si>
  <si>
    <t>walcleofas</t>
  </si>
  <si>
    <t>CC3XAcrnAJI</t>
  </si>
  <si>
    <t>tocaseguros</t>
  </si>
  <si>
    <t>denyse_silvaaaa</t>
  </si>
  <si>
    <t>carla_kaf</t>
  </si>
  <si>
    <t>CCyzmRvhc7n</t>
  </si>
  <si>
    <t>tvtatuape</t>
  </si>
  <si>
    <t>alexxkawa</t>
  </si>
  <si>
    <t>tilte._.engtheia</t>
  </si>
  <si>
    <t>gas.gasbm</t>
  </si>
  <si>
    <t>CCx2i0zh8xa</t>
  </si>
  <si>
    <t>gilbertoj.adv</t>
  </si>
  <si>
    <t>marialuzia559</t>
  </si>
  <si>
    <t>mama_tonyy</t>
  </si>
  <si>
    <t>caroline_almeeeida</t>
  </si>
  <si>
    <t>CCpFb2FhnMb</t>
  </si>
  <si>
    <t>0tavian0</t>
  </si>
  <si>
    <t>kaah_.santtoss</t>
  </si>
  <si>
    <t>acupuntura.talitagrigorini</t>
  </si>
  <si>
    <t>tekamaua</t>
  </si>
  <si>
    <t>giov.anna5677</t>
  </si>
  <si>
    <t>CCcMxgGnrHy</t>
  </si>
  <si>
    <t>mcpizzaria</t>
  </si>
  <si>
    <t>CCB2zerB4S5</t>
  </si>
  <si>
    <t>CBzI3oSBVJU</t>
  </si>
  <si>
    <t>beto_sins</t>
  </si>
  <si>
    <t>pallottaarmando</t>
  </si>
  <si>
    <t>douglascalderari</t>
  </si>
  <si>
    <t>CBwX8s5B2Iw</t>
  </si>
  <si>
    <t>jenyporto</t>
  </si>
  <si>
    <t>CBqINQnBL6O</t>
  </si>
  <si>
    <t>ritasousa1227</t>
  </si>
  <si>
    <t>lucas_sousa_aguiar</t>
  </si>
  <si>
    <t>CA70OSlhH1h</t>
  </si>
  <si>
    <t>hr_nascimento</t>
  </si>
  <si>
    <t>letiicia.amaral</t>
  </si>
  <si>
    <t>CA5QJ2lBLi6</t>
  </si>
  <si>
    <t>CA2df8AhL_9</t>
  </si>
  <si>
    <t>halillia_atlmod</t>
  </si>
  <si>
    <t>steh_araujo19</t>
  </si>
  <si>
    <t>cassiorennie</t>
  </si>
  <si>
    <t>CAvyqswBkSP</t>
  </si>
  <si>
    <t>lu_paro</t>
  </si>
  <si>
    <t>rose_nex</t>
  </si>
  <si>
    <t>arianenegrao</t>
  </si>
  <si>
    <t>silvinhaaregina</t>
  </si>
  <si>
    <t>dicas_jack</t>
  </si>
  <si>
    <t>michele123626</t>
  </si>
  <si>
    <t>CAsYPtxhGSP</t>
  </si>
  <si>
    <t>ricardopereira8259</t>
  </si>
  <si>
    <t>CAnwiaXhWHd</t>
  </si>
  <si>
    <t>alinekosan</t>
  </si>
  <si>
    <t>CAQPA_KBusZ</t>
  </si>
  <si>
    <t>joanaduartedacosta</t>
  </si>
  <si>
    <t>CAGWMZNhYl1</t>
  </si>
  <si>
    <t>mileeiide</t>
  </si>
  <si>
    <t>CAAnHsmBqYG</t>
  </si>
  <si>
    <t>mariagorete.venceslau</t>
  </si>
  <si>
    <t>B_3TGQNBDPU</t>
  </si>
  <si>
    <t>B_sfdK-Bmbk</t>
  </si>
  <si>
    <t>elisamaradealmeida</t>
  </si>
  <si>
    <t>gilhamada</t>
  </si>
  <si>
    <t>luziadmaria</t>
  </si>
  <si>
    <t>katiaregina.guimaraes</t>
  </si>
  <si>
    <t>B_qHQAfhSph</t>
  </si>
  <si>
    <t>familiatictac</t>
  </si>
  <si>
    <t>B_kvDhfhBXB</t>
  </si>
  <si>
    <t>B_caqyPBXzR</t>
  </si>
  <si>
    <t>B_SV7pLBZPS</t>
  </si>
  <si>
    <t>B_PvCgQhuYh</t>
  </si>
  <si>
    <t>B_NH07rB-Q5</t>
  </si>
  <si>
    <t>B_DyTYPBARh</t>
  </si>
  <si>
    <t>B--1TgfhU9z</t>
  </si>
  <si>
    <t>B-4g9dYBbCf</t>
  </si>
  <si>
    <t>B-4gvbUhREn</t>
  </si>
  <si>
    <t>crismaneaa</t>
  </si>
  <si>
    <t>deia.heloize</t>
  </si>
  <si>
    <t>B-wjrfXBr0b</t>
  </si>
  <si>
    <t>B-uV-9Yh8yU</t>
  </si>
  <si>
    <t>edivaniodejesussilva</t>
  </si>
  <si>
    <t>igorponte.adv</t>
  </si>
  <si>
    <t>B-kCEEeByyi</t>
  </si>
  <si>
    <t>merciafigueiredo_nutricionista</t>
  </si>
  <si>
    <t>B-foh2Hh-6C</t>
  </si>
  <si>
    <t>mariarod0202</t>
  </si>
  <si>
    <t>wgarcondicionado</t>
  </si>
  <si>
    <t>adrianaccanto</t>
  </si>
  <si>
    <t>B-I3jI0hCKS</t>
  </si>
  <si>
    <t>carlinhaa_bianca</t>
  </si>
  <si>
    <t>anacarolinemarin</t>
  </si>
  <si>
    <t>uriahrepresentacao</t>
  </si>
  <si>
    <t>ribrenato</t>
  </si>
  <si>
    <t>B-AzQiyB_ww</t>
  </si>
  <si>
    <t>talitatreta</t>
  </si>
  <si>
    <t>B96S-eChEij</t>
  </si>
  <si>
    <t>B9ujEswh_pL</t>
  </si>
  <si>
    <t>cruz_fabio</t>
  </si>
  <si>
    <t>B9nTjkthSRo</t>
  </si>
  <si>
    <t>gabrielebuson</t>
  </si>
  <si>
    <t>B9huWIfBqnk</t>
  </si>
  <si>
    <t>B9fFKnuB7sG</t>
  </si>
  <si>
    <t>giroabcjornal</t>
  </si>
  <si>
    <t>elzasoeli</t>
  </si>
  <si>
    <t>celia.anjos.1004</t>
  </si>
  <si>
    <t>B9b2qBjhneE</t>
  </si>
  <si>
    <t>eliassilverio</t>
  </si>
  <si>
    <t>B9WdSNbh1Rn</t>
  </si>
  <si>
    <t>jayrton.lima</t>
  </si>
  <si>
    <t>vanderleisoaresdenovaes</t>
  </si>
  <si>
    <t>B8_4w7LBcyx</t>
  </si>
  <si>
    <t>lorinaldo_pontes</t>
  </si>
  <si>
    <t>B87fMt1B1s3</t>
  </si>
  <si>
    <t>lunwr5</t>
  </si>
  <si>
    <t>B87MMrsB1J0</t>
  </si>
  <si>
    <t>nena.sldera</t>
  </si>
  <si>
    <t>B83xW-AhGp9</t>
  </si>
  <si>
    <t>almir.psilva</t>
  </si>
  <si>
    <t>B8YsYifhz3n</t>
  </si>
  <si>
    <t>andersoonadv</t>
  </si>
  <si>
    <t>vitoriamaua</t>
  </si>
  <si>
    <t>professorapaulameyer</t>
  </si>
  <si>
    <t>paula_bau</t>
  </si>
  <si>
    <t>B8Wc9Cohma7</t>
  </si>
  <si>
    <t>B8WcyxJh3TX</t>
  </si>
  <si>
    <t>B8Ei3jYB0w1</t>
  </si>
  <si>
    <t>jeancosta15</t>
  </si>
  <si>
    <t>venturellijunior</t>
  </si>
  <si>
    <t>mauroleandrochemin</t>
  </si>
  <si>
    <t>daniloaguileira</t>
  </si>
  <si>
    <t>B7zWcxPhu2G</t>
  </si>
  <si>
    <t>clinica_millenium</t>
  </si>
  <si>
    <t>robson.cardoso.108</t>
  </si>
  <si>
    <t>B7HGgmtB2or</t>
  </si>
  <si>
    <t>silvaelaines</t>
  </si>
  <si>
    <t>jb_jason_nina_runt</t>
  </si>
  <si>
    <t>rodrigobracco</t>
  </si>
  <si>
    <t>_.marciacardoso</t>
  </si>
  <si>
    <t>giuseppapinsuti</t>
  </si>
  <si>
    <t>mellolux</t>
  </si>
  <si>
    <t>camilamachado03</t>
  </si>
  <si>
    <t>B6yIOp1BVNd</t>
  </si>
  <si>
    <t>vickcolla</t>
  </si>
  <si>
    <t>B6vrkqcBamk</t>
  </si>
  <si>
    <t>thais.carvalho161</t>
  </si>
  <si>
    <t>B6sqiMcBH1Y</t>
  </si>
  <si>
    <t>B6omMDapqGj</t>
  </si>
  <si>
    <t>josedossantos390</t>
  </si>
  <si>
    <t>ticoamarall.oficial</t>
  </si>
  <si>
    <t>B6i_7YbhlLk</t>
  </si>
  <si>
    <t>B4U9sN5hAzV</t>
  </si>
  <si>
    <t>elisana_viviani</t>
  </si>
  <si>
    <t>flah.rps</t>
  </si>
  <si>
    <t>paulosergiobonavides</t>
  </si>
  <si>
    <t>raqueell_f.lima</t>
  </si>
  <si>
    <t>B4PvPicBPyF</t>
  </si>
  <si>
    <t>tati.caggiano</t>
  </si>
  <si>
    <t>renataaparreiras</t>
  </si>
  <si>
    <t>lic4rr</t>
  </si>
  <si>
    <t>lu_souzasilva_</t>
  </si>
  <si>
    <t>B4L3EFuhd9N</t>
  </si>
  <si>
    <t>analima602</t>
  </si>
  <si>
    <t>B4DFQvMBB3V</t>
  </si>
  <si>
    <t>albertomalik1966</t>
  </si>
  <si>
    <t>___06.02.1997_</t>
  </si>
  <si>
    <t>B4BI-_lBiuH</t>
  </si>
  <si>
    <t>natanael2996</t>
  </si>
  <si>
    <t>B3zvtc2hBZO</t>
  </si>
  <si>
    <t>geh_gvn</t>
  </si>
  <si>
    <t>B3gLLPxBuR_</t>
  </si>
  <si>
    <t>poxajotaleo</t>
  </si>
  <si>
    <t>marianareder</t>
  </si>
  <si>
    <t>felugli</t>
  </si>
  <si>
    <t>ligianeseguros</t>
  </si>
  <si>
    <t>marly_katzor</t>
  </si>
  <si>
    <t>B3VdTAxB6RC</t>
  </si>
  <si>
    <t>B3QPandhYo0</t>
  </si>
  <si>
    <t>andreduarty74</t>
  </si>
  <si>
    <t>B3E3Z9TBHNj</t>
  </si>
  <si>
    <t>cristianeaguiar.nutri</t>
  </si>
  <si>
    <t>meirestertavares</t>
  </si>
  <si>
    <t>jumara_floes</t>
  </si>
  <si>
    <t>B26np9sh_2b</t>
  </si>
  <si>
    <t>tainaragoncalvesdemorais</t>
  </si>
  <si>
    <t>rafaliins99</t>
  </si>
  <si>
    <t>miss_neide</t>
  </si>
  <si>
    <t>lannalik</t>
  </si>
  <si>
    <t>gilsoncascardi</t>
  </si>
  <si>
    <t>forgoni.thuane</t>
  </si>
  <si>
    <t>B22pmVihcc8</t>
  </si>
  <si>
    <t>1ms4f6d8</t>
  </si>
  <si>
    <t>pablodaniel_84</t>
  </si>
  <si>
    <t>elaine_fontino</t>
  </si>
  <si>
    <t>thairamscapinelli</t>
  </si>
  <si>
    <t>carlos7rei</t>
  </si>
  <si>
    <t>B2KtKBvhtEU</t>
  </si>
  <si>
    <t>daniel_ferreira177</t>
  </si>
  <si>
    <t>B2J0TGJB_9R</t>
  </si>
  <si>
    <t>B17u2aYh1q8</t>
  </si>
  <si>
    <t>martadayrellferro</t>
  </si>
  <si>
    <t>jairzinhocenario</t>
  </si>
  <si>
    <t>mariadocarmo_dasilva22</t>
  </si>
  <si>
    <t>dr.nenen</t>
  </si>
  <si>
    <t>B1xBX6HhJdw</t>
  </si>
  <si>
    <t>dyvaluiza</t>
  </si>
  <si>
    <t>B1v5-OGh4J1</t>
  </si>
  <si>
    <t>nilsoncardosodamasceno</t>
  </si>
  <si>
    <t>ribeiro_vani</t>
  </si>
  <si>
    <t>jessica.alonsofirmino</t>
  </si>
  <si>
    <t>B1n9U0MBzye</t>
  </si>
  <si>
    <t>yessica.beatriz</t>
  </si>
  <si>
    <t>moorosco</t>
  </si>
  <si>
    <t>jessiioliiver</t>
  </si>
  <si>
    <t>B1j3vSzBnS7</t>
  </si>
  <si>
    <t>amo_minhafamillia</t>
  </si>
  <si>
    <t>B1bb-HHhcIm</t>
  </si>
  <si>
    <t>bahkumagai</t>
  </si>
  <si>
    <t>ione._.barros</t>
  </si>
  <si>
    <t>luuvieeira</t>
  </si>
  <si>
    <t>gillianlopes</t>
  </si>
  <si>
    <t>_mauriicioo</t>
  </si>
  <si>
    <t>rafaelmassaro1205</t>
  </si>
  <si>
    <t>bia.mguerra</t>
  </si>
  <si>
    <t>B1EbLVqhgl6</t>
  </si>
  <si>
    <t>drikaprisco</t>
  </si>
  <si>
    <t>B1C-3neBf2s</t>
  </si>
  <si>
    <t>lilyannebru</t>
  </si>
  <si>
    <t>B1BxmelhxPd</t>
  </si>
  <si>
    <t>B0_S9sMBqV2</t>
  </si>
  <si>
    <t>marypessoa_</t>
  </si>
  <si>
    <t>tchellopierro</t>
  </si>
  <si>
    <t>laleska.vieira</t>
  </si>
  <si>
    <t>B09lMyCBJm1</t>
  </si>
  <si>
    <t>lotofacil_estatisticas</t>
  </si>
  <si>
    <t>vagnerpaulinobarreiro</t>
  </si>
  <si>
    <t>gabrielafcoutinho</t>
  </si>
  <si>
    <t>B04bATAhyfp</t>
  </si>
  <si>
    <t>B01Ktbkh01A</t>
  </si>
  <si>
    <t>welingtonjoao003</t>
  </si>
  <si>
    <t>pi.no639</t>
  </si>
  <si>
    <t>B0wyKnyhOxc</t>
  </si>
  <si>
    <t>naldounidos</t>
  </si>
  <si>
    <t>B0wxVQGhbHW</t>
  </si>
  <si>
    <t>rosanafran1971</t>
  </si>
  <si>
    <t>carloshenrique_223</t>
  </si>
  <si>
    <t>B0pKDytBLEr</t>
  </si>
  <si>
    <t>evertonbertucci</t>
  </si>
  <si>
    <t>B0fAgmaBtCN</t>
  </si>
  <si>
    <t>carlapilares</t>
  </si>
  <si>
    <t>glauciaebigo</t>
  </si>
  <si>
    <t>ana_paula16121977</t>
  </si>
  <si>
    <t>B0beBwyh567</t>
  </si>
  <si>
    <t>arte_arquitetura_vila_mariana</t>
  </si>
  <si>
    <t>B0ZscYNBRJD</t>
  </si>
  <si>
    <t>mariarita_grafica</t>
  </si>
  <si>
    <t>katiareginakatita</t>
  </si>
  <si>
    <t>kekellee</t>
  </si>
  <si>
    <t>B0XTSEbBuux</t>
  </si>
  <si>
    <t>silvanasilva3687</t>
  </si>
  <si>
    <t>carolrodrigues_pastora</t>
  </si>
  <si>
    <t>monique.nagata.bartender</t>
  </si>
  <si>
    <t>luu.lorenna</t>
  </si>
  <si>
    <t>B0R_bi4BerH</t>
  </si>
  <si>
    <t>cuscuzcafeecrise</t>
  </si>
  <si>
    <t>sivanildoalves</t>
  </si>
  <si>
    <t>anazeliavieira12.12</t>
  </si>
  <si>
    <t>brunofarias_88</t>
  </si>
  <si>
    <t>diegomanchado22</t>
  </si>
  <si>
    <t>B0Mfal4B9NU</t>
  </si>
  <si>
    <t>zanzarosangelaoficial</t>
  </si>
  <si>
    <t>B0KQDmbB8Fl</t>
  </si>
  <si>
    <t>B0I2oJfhxrm</t>
  </si>
  <si>
    <t>montanhashow</t>
  </si>
  <si>
    <t>virjoca</t>
  </si>
  <si>
    <t>B0AIpsKhzpK</t>
  </si>
  <si>
    <t>Bz4eksuhBZz</t>
  </si>
  <si>
    <t>m.elias76</t>
  </si>
  <si>
    <t>By3PW_MhynS</t>
  </si>
  <si>
    <t>cadapedacinhodemim</t>
  </si>
  <si>
    <t>roraima_rr28</t>
  </si>
  <si>
    <t>ivoneydasilvacout</t>
  </si>
  <si>
    <t>caiocesararruda</t>
  </si>
  <si>
    <t>ojeffersonribeiro</t>
  </si>
  <si>
    <t>alexaomin3</t>
  </si>
  <si>
    <t>BxuwEXIBtIG</t>
  </si>
  <si>
    <t>kassiosilvanutri</t>
  </si>
  <si>
    <t>aless_oficial</t>
  </si>
  <si>
    <t>junior_cirqueira10</t>
  </si>
  <si>
    <t>lu.vascon</t>
  </si>
  <si>
    <t>morganafontes_7</t>
  </si>
  <si>
    <t>Bxuv-bwBuiF</t>
  </si>
  <si>
    <t>elaine.sousa.712</t>
  </si>
  <si>
    <t>dominiqui_luiz</t>
  </si>
  <si>
    <t>Bxh8QSIhh-M</t>
  </si>
  <si>
    <t>lippimagda</t>
  </si>
  <si>
    <t>folcofabi</t>
  </si>
  <si>
    <t>rebecahelena82</t>
  </si>
  <si>
    <t>izabelverasf</t>
  </si>
  <si>
    <t>thaais.feeliix</t>
  </si>
  <si>
    <t>pecristiano.pinto</t>
  </si>
  <si>
    <t>BvptPibndg0</t>
  </si>
  <si>
    <t>chefhenriquepereira</t>
  </si>
  <si>
    <t>draandreacastilho</t>
  </si>
  <si>
    <t>cleo_meira_</t>
  </si>
  <si>
    <t>luciana_alves_da_cruz_</t>
  </si>
  <si>
    <t>babyleticiavitoria</t>
  </si>
  <si>
    <t>cesarmarquezini</t>
  </si>
  <si>
    <t>palmiradigoebia</t>
  </si>
  <si>
    <t>batistadacostaluisa</t>
  </si>
  <si>
    <t>BvRiRGvHXHw</t>
  </si>
  <si>
    <t>al.morgado</t>
  </si>
  <si>
    <t>fatimavasconcelos12</t>
  </si>
  <si>
    <t>BvFO1ufH6zY</t>
  </si>
  <si>
    <t>grilojitsu</t>
  </si>
  <si>
    <t>cassio_perini</t>
  </si>
  <si>
    <t>antonionetopdt</t>
  </si>
  <si>
    <t>baraozinhho</t>
  </si>
  <si>
    <t>Bu2rz_nHFke</t>
  </si>
  <si>
    <t>husstany</t>
  </si>
  <si>
    <t>taxiarchs_oresths_miliorellis_</t>
  </si>
  <si>
    <t>reyseliana</t>
  </si>
  <si>
    <t>Buuo8KzHHMK</t>
  </si>
  <si>
    <t>elainylopez</t>
  </si>
  <si>
    <t>erickbezerraft</t>
  </si>
  <si>
    <t>natali._.giovanna</t>
  </si>
  <si>
    <t>Buh5IP-H0dt</t>
  </si>
  <si>
    <t>griffemotorsrio</t>
  </si>
  <si>
    <t>drraphaelguerra</t>
  </si>
  <si>
    <t>inesoliveira9054</t>
  </si>
  <si>
    <t>empadasvovohomero</t>
  </si>
  <si>
    <t>dra.madalena</t>
  </si>
  <si>
    <t>isa.damata</t>
  </si>
  <si>
    <t>shirley_souza___</t>
  </si>
  <si>
    <t>dr.amiltonsp</t>
  </si>
  <si>
    <t>elianetelles37</t>
  </si>
  <si>
    <t>mariliagomes59</t>
  </si>
  <si>
    <t>marialuciadeoliveirasantana</t>
  </si>
  <si>
    <t>alinepavani_</t>
  </si>
  <si>
    <t>driika1302</t>
  </si>
  <si>
    <t>lansilva2</t>
  </si>
  <si>
    <t>bucciniluzia</t>
  </si>
  <si>
    <t>maria_celeste_dias</t>
  </si>
  <si>
    <t>BtbzU1dHFg7</t>
  </si>
  <si>
    <t>joseivoncio</t>
  </si>
  <si>
    <t>lau.aparecida</t>
  </si>
  <si>
    <t>kellyninteia</t>
  </si>
  <si>
    <t>moretodanielle</t>
  </si>
  <si>
    <t>alinnelucio</t>
  </si>
  <si>
    <t>audelucesantos</t>
  </si>
  <si>
    <t>BsuMpaInY85</t>
  </si>
  <si>
    <t>vinicius.padilha7</t>
  </si>
  <si>
    <t>coach_rafaelrosa</t>
  </si>
  <si>
    <t>gustavohcobra</t>
  </si>
  <si>
    <t>silvio.celestino</t>
  </si>
  <si>
    <t>pierafranca</t>
  </si>
  <si>
    <t>jessicaferreira6980</t>
  </si>
  <si>
    <t>Bson2cVHj_m</t>
  </si>
  <si>
    <t>gildomartinsdearaujo</t>
  </si>
  <si>
    <t>panamenezes</t>
  </si>
  <si>
    <t>simonevalesdo</t>
  </si>
  <si>
    <t>linho_sophya</t>
  </si>
  <si>
    <t>daniellelohn</t>
  </si>
  <si>
    <t>flatscantodomar</t>
  </si>
  <si>
    <t>BsIf9lXhK8x</t>
  </si>
  <si>
    <t>le.ila5828</t>
  </si>
  <si>
    <t>lucianisoares</t>
  </si>
  <si>
    <t>rogerio.sv</t>
  </si>
  <si>
    <t>vofalaa</t>
  </si>
  <si>
    <t>micthelsaless</t>
  </si>
  <si>
    <t>BsDPpLih2KI</t>
  </si>
  <si>
    <t>marinebrokerbrasil</t>
  </si>
  <si>
    <t>marlenesoliveira1974</t>
  </si>
  <si>
    <t>BraIyygAKNu</t>
  </si>
  <si>
    <t>silvanafolego</t>
  </si>
  <si>
    <t>v.jaques.souza</t>
  </si>
  <si>
    <t>lucianasereno</t>
  </si>
  <si>
    <t>te_st_st</t>
  </si>
  <si>
    <t>BrNd4rvBz20</t>
  </si>
  <si>
    <t>luizz_mont</t>
  </si>
  <si>
    <t>Bq9zR9bhXzf</t>
  </si>
  <si>
    <t>jacohtattooer</t>
  </si>
  <si>
    <t>genapereira01</t>
  </si>
  <si>
    <t>pdtnacamara</t>
  </si>
  <si>
    <t>daiane.roziskadeoliveira</t>
  </si>
  <si>
    <t>omenato</t>
  </si>
  <si>
    <t>Bq7MVPHhXAd</t>
  </si>
  <si>
    <t>Bqn2w-eBVTr</t>
  </si>
  <si>
    <t>loristulp</t>
  </si>
  <si>
    <t>fabianad.pinheiro</t>
  </si>
  <si>
    <t>detrovao</t>
  </si>
  <si>
    <t>Bqmi849BcsH</t>
  </si>
  <si>
    <t>doutorajosianedeabreuribeiro</t>
  </si>
  <si>
    <t>andrezacalabria</t>
  </si>
  <si>
    <t>cinquealexandrede</t>
  </si>
  <si>
    <t>croches_by_aarnaud</t>
  </si>
  <si>
    <t>BqC14lvBpsR</t>
  </si>
  <si>
    <t>digo_dias</t>
  </si>
  <si>
    <t>monicamonicaestetica</t>
  </si>
  <si>
    <t>nathysibula</t>
  </si>
  <si>
    <t>Bp5jFwRhUUx</t>
  </si>
  <si>
    <t>ma.rceloalemao</t>
  </si>
  <si>
    <t>gollancorretora</t>
  </si>
  <si>
    <t>Bp1dgHCBK6w</t>
  </si>
  <si>
    <t>arnaudmarcela</t>
  </si>
  <si>
    <t>magnatasmultimarcas_</t>
  </si>
  <si>
    <t>willxavier_</t>
  </si>
  <si>
    <t>BpfJi6BBqYr</t>
  </si>
  <si>
    <t>camila.batista.98229</t>
  </si>
  <si>
    <t>raissa_paivaf</t>
  </si>
  <si>
    <t>emilly_suel</t>
  </si>
  <si>
    <t>Bpc5cK8B2jy</t>
  </si>
  <si>
    <t>tatiane5607</t>
  </si>
  <si>
    <t>gerson18silva</t>
  </si>
  <si>
    <t>mychelly_lay</t>
  </si>
  <si>
    <t>paularosana1234</t>
  </si>
  <si>
    <t>camila_nascpaula</t>
  </si>
  <si>
    <t>_freirekay</t>
  </si>
  <si>
    <t>dani.noleto</t>
  </si>
  <si>
    <t>BpZlGz0BYH9</t>
  </si>
  <si>
    <t>math.ribeiro2018</t>
  </si>
  <si>
    <t>prleandro.santos</t>
  </si>
  <si>
    <t>esteticabeatrizdepaula</t>
  </si>
  <si>
    <t>BpNlcn2BcFT</t>
  </si>
  <si>
    <t>diogo_oliveiiira</t>
  </si>
  <si>
    <t>luh_r_ribeiro</t>
  </si>
  <si>
    <t>tarcisio.magno12</t>
  </si>
  <si>
    <t>BpIeq9VhiRx</t>
  </si>
  <si>
    <t>eliana_silva1</t>
  </si>
  <si>
    <t>marcia5444</t>
  </si>
  <si>
    <t>facebook_thaiscaceres_thc1894</t>
  </si>
  <si>
    <t>ritaalves5718</t>
  </si>
  <si>
    <t>Bo_0AdQhwrE</t>
  </si>
  <si>
    <t>roniroger13</t>
  </si>
  <si>
    <t>paulorogeriodandrea</t>
  </si>
  <si>
    <t>oticasneli</t>
  </si>
  <si>
    <t>cristianevv</t>
  </si>
  <si>
    <t>BotvsPKBSqg</t>
  </si>
  <si>
    <t>zefirazeni</t>
  </si>
  <si>
    <t>stephanie_sant</t>
  </si>
  <si>
    <t>erica.souzasilv</t>
  </si>
  <si>
    <t>cleisonaparecidobarbosa</t>
  </si>
  <si>
    <t>tpzani</t>
  </si>
  <si>
    <t>raquell1812_</t>
  </si>
  <si>
    <t>alexmolekeke</t>
  </si>
  <si>
    <t>projetoamigosdogds</t>
  </si>
  <si>
    <t>robertogomesdonascimento</t>
  </si>
  <si>
    <t>marcognola</t>
  </si>
  <si>
    <t>marcosrobertofernandes26</t>
  </si>
  <si>
    <t>di_edite</t>
  </si>
  <si>
    <t>_mariza_souza</t>
  </si>
  <si>
    <t>clayton_22</t>
  </si>
  <si>
    <t>anaduarttee</t>
  </si>
  <si>
    <t>ortegavtr</t>
  </si>
  <si>
    <t>Bomqm4dhkKR</t>
  </si>
  <si>
    <t>oficialkiki08</t>
  </si>
  <si>
    <t>magonsolange</t>
  </si>
  <si>
    <t>Bojp58qBCAJ</t>
  </si>
  <si>
    <t>fernandoferreiramaitias</t>
  </si>
  <si>
    <t>_giovanafernanda</t>
  </si>
  <si>
    <t>laiaelisangela</t>
  </si>
  <si>
    <t>eide_mesquita</t>
  </si>
  <si>
    <t>luizalbertorh</t>
  </si>
  <si>
    <t>Boi7DOLBVZs</t>
  </si>
  <si>
    <t>alexandrascarcchetti</t>
  </si>
  <si>
    <t>BoeAJzlhiyn</t>
  </si>
  <si>
    <t>eder.ip</t>
  </si>
  <si>
    <t>atanasioangela</t>
  </si>
  <si>
    <t>BoT3FLfhuq2</t>
  </si>
  <si>
    <t>ramonoliv23</t>
  </si>
  <si>
    <t>graziella.rodrigues.7773</t>
  </si>
  <si>
    <t>tista1990</t>
  </si>
  <si>
    <t>BoHAjWRh1Og</t>
  </si>
  <si>
    <t>fiel_atilheiro_sem_gol</t>
  </si>
  <si>
    <t>vereadorjoaofelipe</t>
  </si>
  <si>
    <t>ledasouza46</t>
  </si>
  <si>
    <t>vic_batena_</t>
  </si>
  <si>
    <t>BoC-lXJBR4b</t>
  </si>
  <si>
    <t>stortoluana</t>
  </si>
  <si>
    <t>pedrosberni</t>
  </si>
  <si>
    <t>ray_oliver92</t>
  </si>
  <si>
    <t>Bn3zYT8BCXI</t>
  </si>
  <si>
    <t>becker.paty</t>
  </si>
  <si>
    <t>simonesayb</t>
  </si>
  <si>
    <t>s.nairde</t>
  </si>
  <si>
    <t>BnmHa6FBRiK</t>
  </si>
  <si>
    <t>euwilsonn_</t>
  </si>
  <si>
    <t>Bnd-uaMB4xZ</t>
  </si>
  <si>
    <t>cardosoeriveldo</t>
  </si>
  <si>
    <t>ar.mando5623</t>
  </si>
  <si>
    <t>_ana_clara45</t>
  </si>
  <si>
    <t>BnMpJGWhWXm</t>
  </si>
  <si>
    <t>thabatamrm</t>
  </si>
  <si>
    <t>BnKQFvEhw8p</t>
  </si>
  <si>
    <t>lucas.martttins</t>
  </si>
  <si>
    <t>enalva_roberta</t>
  </si>
  <si>
    <t>jose_evilasio_de_jesus</t>
  </si>
  <si>
    <t>Bm9pV3hALWu</t>
  </si>
  <si>
    <t>popularnawebof</t>
  </si>
  <si>
    <t>wildinogt</t>
  </si>
  <si>
    <t>profdiogosoares</t>
  </si>
  <si>
    <t>BmqpuBNByBh</t>
  </si>
  <si>
    <t>pinho.13</t>
  </si>
  <si>
    <t>kellybynails_art</t>
  </si>
  <si>
    <t>egregoraestetica</t>
  </si>
  <si>
    <t>BmihtOgBgsP</t>
  </si>
  <si>
    <t>treinador_dao</t>
  </si>
  <si>
    <t>cleison120617</t>
  </si>
  <si>
    <t>annabueno2011</t>
  </si>
  <si>
    <t>grazieella132</t>
  </si>
  <si>
    <t>marcelosousa.frg</t>
  </si>
  <si>
    <t>originalrafadias</t>
  </si>
  <si>
    <t>rodolpho_asilva</t>
  </si>
  <si>
    <t>caioboorges5</t>
  </si>
  <si>
    <t>BmelyIBBjmw</t>
  </si>
  <si>
    <t>BmKcN33ADpX</t>
  </si>
  <si>
    <t>oficialotaviogodoy</t>
  </si>
  <si>
    <t>lumarostica42</t>
  </si>
  <si>
    <t>Bl_epoVhQNj</t>
  </si>
  <si>
    <t>emerson_pacoca</t>
  </si>
  <si>
    <t>luluestamparia</t>
  </si>
  <si>
    <t>Bl1TX3lAK5H</t>
  </si>
  <si>
    <t>BllMK1YhFuR</t>
  </si>
  <si>
    <t>BliOlNTBzHA</t>
  </si>
  <si>
    <t>faled04</t>
  </si>
  <si>
    <t>claricedelsasso</t>
  </si>
  <si>
    <t>BlgMdmShCym</t>
  </si>
  <si>
    <t>johnny_andrade25</t>
  </si>
  <si>
    <t>guerreiros_divulga</t>
  </si>
  <si>
    <t>BlQmTtJhXhC</t>
  </si>
  <si>
    <t>reenanrossato</t>
  </si>
  <si>
    <t>valeria.adaooutlook.com.br</t>
  </si>
  <si>
    <t>alcidespr_js</t>
  </si>
  <si>
    <t>Bk86sZGgBiP</t>
  </si>
  <si>
    <t>tklanhouse</t>
  </si>
  <si>
    <t>BkxYK_dh_wR</t>
  </si>
  <si>
    <t>thiago.muaythai</t>
  </si>
  <si>
    <t>giva.x</t>
  </si>
  <si>
    <t>BksaSjuhd86</t>
  </si>
  <si>
    <t>abelitabraz</t>
  </si>
  <si>
    <t>Bkr5QBKByFm</t>
  </si>
  <si>
    <t>janete9593</t>
  </si>
  <si>
    <t>reisprofessor</t>
  </si>
  <si>
    <t>BkgyWAmBK3c</t>
  </si>
  <si>
    <t>bpgabrielramos</t>
  </si>
  <si>
    <t>ands.oliveira</t>
  </si>
  <si>
    <t>rosangelalunel</t>
  </si>
  <si>
    <t>alipyo_eustaquio____</t>
  </si>
  <si>
    <t>housetouch</t>
  </si>
  <si>
    <t>juh.sanchez_</t>
  </si>
  <si>
    <t>BkRPQZzBFoQ</t>
  </si>
  <si>
    <t>rosemeirenery</t>
  </si>
  <si>
    <t>suzifilhas</t>
  </si>
  <si>
    <t>luan_jose_lailson</t>
  </si>
  <si>
    <t>Bj_-t-PBqwK</t>
  </si>
  <si>
    <t>zesimaooficial</t>
  </si>
  <si>
    <t>josesantos2121</t>
  </si>
  <si>
    <t>markkiinhoss</t>
  </si>
  <si>
    <t>Bj27Y5YB0-m</t>
  </si>
  <si>
    <t>diegovds97</t>
  </si>
  <si>
    <t>kellyoiie</t>
  </si>
  <si>
    <t>alexx_slds</t>
  </si>
  <si>
    <t>sershibukawa</t>
  </si>
  <si>
    <t>beto.jogador10</t>
  </si>
  <si>
    <t>BjkGLfYBiyR</t>
  </si>
  <si>
    <t>tarcis_leandro</t>
  </si>
  <si>
    <t>cantinhodapizzaferraz</t>
  </si>
  <si>
    <t>car.car_002</t>
  </si>
  <si>
    <t>nilva.bds</t>
  </si>
  <si>
    <t>BjiFuKkhmVW</t>
  </si>
  <si>
    <t>jacinto.magda</t>
  </si>
  <si>
    <t>mariaaparecidadossantos1809</t>
  </si>
  <si>
    <t>Bjf7FgEhh6L</t>
  </si>
  <si>
    <t>BjaLy5sgr_9</t>
  </si>
  <si>
    <t>alessandra_soares_12</t>
  </si>
  <si>
    <t>BjTeLKkALF0</t>
  </si>
  <si>
    <t>BjC-VR2AtlV</t>
  </si>
  <si>
    <t>Bi20Y3KB3ed</t>
  </si>
  <si>
    <t>dezi_nogueira</t>
  </si>
  <si>
    <t>Biu9ywjghrX</t>
  </si>
  <si>
    <t>mberger04</t>
  </si>
  <si>
    <t>junior.ramos.hairstyle</t>
  </si>
  <si>
    <t>renathoborgesrns</t>
  </si>
  <si>
    <t>monica.cassemiro</t>
  </si>
  <si>
    <t>dra.anacicilia</t>
  </si>
  <si>
    <t>linguadeprata</t>
  </si>
  <si>
    <t>_marceloaguiarfernandez</t>
  </si>
  <si>
    <t>deizedelimabrito</t>
  </si>
  <si>
    <t>BitwzQvg6RX</t>
  </si>
  <si>
    <t>Bis41bpA-CA</t>
  </si>
  <si>
    <t>BioxCgtgLmZ</t>
  </si>
  <si>
    <t>Bil4FTYgnDI</t>
  </si>
  <si>
    <t>andreia_montresol</t>
  </si>
  <si>
    <t>rangel.deoliveirafaleiros</t>
  </si>
  <si>
    <t>antoniobarretosbarretos</t>
  </si>
  <si>
    <t>natalirecordacoes</t>
  </si>
  <si>
    <t>Bie9HQUgQEn</t>
  </si>
  <si>
    <t>robertofrajola</t>
  </si>
  <si>
    <t>likes</t>
  </si>
  <si>
    <t>instagram</t>
  </si>
  <si>
    <t>post</t>
  </si>
  <si>
    <t>data</t>
  </si>
  <si>
    <t>liker</t>
  </si>
  <si>
    <t>NOME</t>
  </si>
  <si>
    <t>TELEFONE</t>
  </si>
  <si>
    <t>FACEBOOK</t>
  </si>
  <si>
    <t>INSTAGRAM</t>
  </si>
  <si>
    <t>Douglas Biro</t>
  </si>
  <si>
    <t>https://www.facebook.com/douglas.delfino.587</t>
  </si>
  <si>
    <t>https://www.instagram.com/biro.douglas/</t>
  </si>
  <si>
    <t>Carlinhos Trindade</t>
  </si>
  <si>
    <t>https://www.facebook.com/carlos.ribeirotrindade</t>
  </si>
  <si>
    <t>https://www.instagram.com/carlosribeirotrindade/</t>
  </si>
  <si>
    <t>Cida do Águia Vila Magine</t>
  </si>
  <si>
    <t>https://www.facebook.com/leonildo.silva.3726</t>
  </si>
  <si>
    <t>x</t>
  </si>
  <si>
    <t>Claudionor Carvalho</t>
  </si>
  <si>
    <t>https://www.facebook.com/claudinor.carvalho.3</t>
  </si>
  <si>
    <t>https://www.instagram.com/claudionorcarvalho.c/</t>
  </si>
  <si>
    <t>Edney Vicente</t>
  </si>
  <si>
    <t>https://www.facebook.com/edney.vicente.5</t>
  </si>
  <si>
    <t>Francijane Souza</t>
  </si>
  <si>
    <t>https://www.facebook.com/francijane.silva.37</t>
  </si>
  <si>
    <t>https://www.instagram.com/francijane.silva.37/</t>
  </si>
  <si>
    <t>Ico</t>
  </si>
  <si>
    <t>Izabel Tuta</t>
  </si>
  <si>
    <t>https://www.instagram.com/tutaizabel/</t>
  </si>
  <si>
    <t>Milton Macedo</t>
  </si>
  <si>
    <t>https://www.facebook.com/milton.macedo.967422</t>
  </si>
  <si>
    <t>Rosilda Brito</t>
  </si>
  <si>
    <t>Valdir Carvalho</t>
  </si>
  <si>
    <t>https://www.facebook.com/valdir.carvalho.921</t>
  </si>
  <si>
    <t>https://www.instagram.com/valdirde793/</t>
  </si>
  <si>
    <t>Abraão Cigano</t>
  </si>
  <si>
    <t>https://www.facebook.com/profile.php?id=100066760127567</t>
  </si>
  <si>
    <t>https://www.instagram.com/brabrazinho/</t>
  </si>
  <si>
    <t>Adilson Pereira da Silva</t>
  </si>
  <si>
    <t>https://www.facebook.com/profile.php?id=100059543334773</t>
  </si>
  <si>
    <t>https://www.instagram.com/adilsonpereira529/</t>
  </si>
  <si>
    <t>Agnaldo Guina</t>
  </si>
  <si>
    <t>https://www.facebook.com/agnado.mesquita</t>
  </si>
  <si>
    <t>Alessandra Morgado</t>
  </si>
  <si>
    <t>https://www.facebook.com/professora.alessandra.1</t>
  </si>
  <si>
    <t>https://www.instagram.com/al.morgado/</t>
  </si>
  <si>
    <t>Alex Minduín</t>
  </si>
  <si>
    <t>https://www.facebook.com/professoralexsandrogomes</t>
  </si>
  <si>
    <t>https://www.instagram.com/alexminduin/</t>
  </si>
  <si>
    <t>Almir Santos</t>
  </si>
  <si>
    <t>https://www.facebook.com/almirdossantos.santos.758</t>
  </si>
  <si>
    <t>Ana Maria</t>
  </si>
  <si>
    <t>https://www.facebook.com/profile.php?id=100070458828610</t>
  </si>
  <si>
    <t>Anderson Oliveira</t>
  </si>
  <si>
    <t>Aparecida Pinheiro</t>
  </si>
  <si>
    <t>https://www.facebook.com/DINAS2EKEZIE</t>
  </si>
  <si>
    <t>https://www.instagram.com/dinaekezie/</t>
  </si>
  <si>
    <t>Belo</t>
  </si>
  <si>
    <t>Biu</t>
  </si>
  <si>
    <t>https://www.facebook.com/biu.lhp</t>
  </si>
  <si>
    <t>https://www.instagram.com/biulhp/</t>
  </si>
  <si>
    <t>Bruno Isael</t>
  </si>
  <si>
    <t>https://www.facebook.com/bruno.isael.1</t>
  </si>
  <si>
    <t>https://www.instagram.com/bruno.isaell/</t>
  </si>
  <si>
    <t>Cacau</t>
  </si>
  <si>
    <t>https://www.facebook.com/claudiavivianedesales.linda.5</t>
  </si>
  <si>
    <t>https://www.instagram.com/claudiavivianedesales/</t>
  </si>
  <si>
    <t>Careca de Mauá</t>
  </si>
  <si>
    <t>Cesar Oliveira</t>
  </si>
  <si>
    <t>https://www.instagram.com/adegadochinelo/</t>
  </si>
  <si>
    <t>Claudomiro</t>
  </si>
  <si>
    <t>Cuca</t>
  </si>
  <si>
    <t>https://www.facebook.com/mariasocorro.cuca</t>
  </si>
  <si>
    <t>Daniel Menezes (Fininho)</t>
  </si>
  <si>
    <t>https://www.facebook.com/danielcamposdemenezes.menezes.7</t>
  </si>
  <si>
    <t>Douglas Félix</t>
  </si>
  <si>
    <t>https://www.facebook.com/profile.php?id=100001361664464</t>
  </si>
  <si>
    <t>Edivania Pereira</t>
  </si>
  <si>
    <t>Eliane</t>
  </si>
  <si>
    <t>Elvira Lacerda</t>
  </si>
  <si>
    <t>https://www.facebook.com/elvira.lacerda.35</t>
  </si>
  <si>
    <t>https://www.instagram.com/elviralacerda/</t>
  </si>
  <si>
    <t>Fabio Verssatti</t>
  </si>
  <si>
    <t>https://www.facebook.com/profile.php?id=100003292955313</t>
  </si>
  <si>
    <t>https://www.instagram.com/fabioverssatti/</t>
  </si>
  <si>
    <t>Gilberto Oliveira</t>
  </si>
  <si>
    <t>https://www.facebook.com/profile.php?id=100009251428760</t>
  </si>
  <si>
    <t>Gilmar Cardoso</t>
  </si>
  <si>
    <t>Joãozinho</t>
  </si>
  <si>
    <t>José Carvalho</t>
  </si>
  <si>
    <t>https://www.facebook.com/jose.carvalho.96387</t>
  </si>
  <si>
    <t>https://www.instagram.com/jose.carvalho.2/</t>
  </si>
  <si>
    <t>Marcelo Cristiano (Lilo)</t>
  </si>
  <si>
    <t>https://www.facebook.com/roberta.silva.125</t>
  </si>
  <si>
    <t>Marcio Pereira (Boca)</t>
  </si>
  <si>
    <t>Marcos Antônio</t>
  </si>
  <si>
    <t>Marcos Filho</t>
  </si>
  <si>
    <t>Mestre Betho</t>
  </si>
  <si>
    <t>https://www.facebook.com/MestreBetho</t>
  </si>
  <si>
    <t>https://www.instagram.com/mestrebethosantos/</t>
  </si>
  <si>
    <t>Paulinha</t>
  </si>
  <si>
    <t>https://www.facebook.com/profile.php?id=100079166529393</t>
  </si>
  <si>
    <t>https://www.instagram.com/amacaubas/</t>
  </si>
  <si>
    <t>Pedro Mistreli</t>
  </si>
  <si>
    <t>https://www.facebook.com/pastor.pedro.mistreli</t>
  </si>
  <si>
    <t>https://www.instagram.com/mistreli46/</t>
  </si>
  <si>
    <t>Priscila Andrade</t>
  </si>
  <si>
    <t>https://www.facebook.com/pinhalongo</t>
  </si>
  <si>
    <t>https://www.instagram.com/priscilaalongo/</t>
  </si>
  <si>
    <t>Raimundo Ferreira</t>
  </si>
  <si>
    <t>Thiago Souza Rocha</t>
  </si>
  <si>
    <t>https://www.facebook.com/thiago.rocha.12382</t>
  </si>
  <si>
    <t>Thiaguinho da Gaviões</t>
  </si>
  <si>
    <t>Tião</t>
  </si>
  <si>
    <t>Tio Deivão</t>
  </si>
  <si>
    <t>https://www.facebook.com/david.campos.98284</t>
  </si>
  <si>
    <t>https://www.instagram.com/deivaoaraujocampos/</t>
  </si>
  <si>
    <t>Toninho Morgado</t>
  </si>
  <si>
    <t>https://www.facebook.com/toninhoprofessor</t>
  </si>
  <si>
    <t>https://www.instagram.com/prof.toninho.morgado/</t>
  </si>
  <si>
    <t>Val</t>
  </si>
  <si>
    <t>Mamão</t>
  </si>
  <si>
    <t>https://www.instagram.com/mamao_r.t.gabriell/</t>
  </si>
  <si>
    <t>Adolfo Pacheco</t>
  </si>
  <si>
    <t>https://www.facebook.com/jose.adolfo.5477272</t>
  </si>
  <si>
    <t>https://www.instagram.com/jose.adolfo.5477272/</t>
  </si>
  <si>
    <t>Anderson Clayton</t>
  </si>
  <si>
    <t>https://www.facebook.com/andersonclay19</t>
  </si>
  <si>
    <t>Bianca Luan</t>
  </si>
  <si>
    <t>https://www.facebook.com/biia.saantoos.3</t>
  </si>
  <si>
    <t>https://www.instagram.com/biancaluan.vidal/</t>
  </si>
  <si>
    <t>Bruna Lee</t>
  </si>
  <si>
    <t>https://www.facebook.com/brunaleelages</t>
  </si>
  <si>
    <t>https://www.instagram.com/bruninha_lee/</t>
  </si>
  <si>
    <t>Carlos Cabral</t>
  </si>
  <si>
    <t>Edimilson Pau no Gato</t>
  </si>
  <si>
    <t>https://www.facebook.com/profile.php?id=100006447243647</t>
  </si>
  <si>
    <t>https://www.instagram.com/edimilsonpaunogato/</t>
  </si>
  <si>
    <t>Enoque Silva</t>
  </si>
  <si>
    <t>https://www.facebook.com/enoqu.dasilva</t>
  </si>
  <si>
    <t>https://www.instagram.com/enoque_silva__/</t>
  </si>
  <si>
    <t>Felipe da Salute</t>
  </si>
  <si>
    <t>https://www.facebook.com/felipebastosenf</t>
  </si>
  <si>
    <t>https://www.instagram.com/felipe.enfer/</t>
  </si>
  <si>
    <t>Jackson Souza</t>
  </si>
  <si>
    <t>https://www.facebook.com/jackson.juliasoisa</t>
  </si>
  <si>
    <t>João Félix</t>
  </si>
  <si>
    <t>Michael Douglas</t>
  </si>
  <si>
    <t>https://www.facebook.com/michael.douglasdasilvanavarro.3</t>
  </si>
  <si>
    <t>https://www.instagram.com/michaeldouglas_sccp/</t>
  </si>
  <si>
    <t>Nil Cardozo</t>
  </si>
  <si>
    <t>https://www.facebook.com/nil.cardozo.9</t>
  </si>
  <si>
    <t>https://www.instagram.com/nil.cardozo/</t>
  </si>
  <si>
    <t>Noel Rosa</t>
  </si>
  <si>
    <t>https://www.facebook.com/noelrosa.oliveira</t>
  </si>
  <si>
    <t>https://www.instagram.com/noelrosaoliveira/</t>
  </si>
  <si>
    <t>Rafael Sodré</t>
  </si>
  <si>
    <t>https://www.instagram.com/sodrebrafael/</t>
  </si>
  <si>
    <t>Roberto da Salute</t>
  </si>
  <si>
    <t>https://www.facebook.com/robertosaluteoficial</t>
  </si>
  <si>
    <t>https://www.instagram.com/robertosapupposalute/</t>
  </si>
  <si>
    <t>Ruan do Cruzado</t>
  </si>
  <si>
    <t>https://www.facebook.com/ruan.dasilva.923171</t>
  </si>
  <si>
    <t>https://www.instagram.com/ruan.dasilva.923171/</t>
  </si>
  <si>
    <t>Soares Madureira</t>
  </si>
  <si>
    <t>https://www.facebook.com/soaeres.demadureira.5</t>
  </si>
  <si>
    <t>Tiãozinho</t>
  </si>
  <si>
    <t>Alex Lekão</t>
  </si>
  <si>
    <t>https://www.facebook.com/alex.goncalves.1213</t>
  </si>
  <si>
    <t>https://www.instagram.com/lekaosanguebom/</t>
  </si>
  <si>
    <t>Bahiano do Shopping</t>
  </si>
  <si>
    <t>https://www.facebook.com/cicero.joao.33046</t>
  </si>
  <si>
    <t>https://www.instagram.com/joaodeoliveiracicero/</t>
  </si>
  <si>
    <t>Bira da Saúde</t>
  </si>
  <si>
    <t>https://www.facebook.com/ubirajara.dias.35</t>
  </si>
  <si>
    <t>https://www.instagram.com/bira.dias007/</t>
  </si>
  <si>
    <t>Corinthiano do Zaíra</t>
  </si>
  <si>
    <t>https://www.facebook.com/CorinthianoMaua</t>
  </si>
  <si>
    <t>https://www.instagram.com/corinthianodozaira/</t>
  </si>
  <si>
    <t>Cristiano (Kiko)</t>
  </si>
  <si>
    <t>https://www.facebook.com/cristiano.diasdasilva.908</t>
  </si>
  <si>
    <t>https://www.instagram.com/kikocbr600rr/</t>
  </si>
  <si>
    <t>Cristiano (Pita)</t>
  </si>
  <si>
    <t>https://www.facebook.com/cristiano.pereirapita</t>
  </si>
  <si>
    <t>https://www.instagram.com/cristianopereirapita/</t>
  </si>
  <si>
    <t>Cristiano (Queixo)</t>
  </si>
  <si>
    <t>https://www.facebook.com/cristiano.dearaujo.5</t>
  </si>
  <si>
    <t>https://www.instagram.com/cris_araujo_sccp1910/</t>
  </si>
  <si>
    <t>Daniel Machado</t>
  </si>
  <si>
    <t>Gavá</t>
  </si>
  <si>
    <t>https://www.facebook.com/profile.php?id=100081705325954</t>
  </si>
  <si>
    <t>https://www.instagram.com/zappitelliw/</t>
  </si>
  <si>
    <t>Jason</t>
  </si>
  <si>
    <t>https://www.facebook.com/profile.php?id=100009386438815</t>
  </si>
  <si>
    <t>https://www.instagram.com/anderson_oficial_lhp/</t>
  </si>
  <si>
    <t>Leandro Tetinha</t>
  </si>
  <si>
    <t>https://www.facebook.com/leandrosouzatetinha.souza</t>
  </si>
  <si>
    <t>https://www.instagram.com/leandrosouzatetinha/</t>
  </si>
  <si>
    <t>Luizão Humaitá</t>
  </si>
  <si>
    <t>https://www.facebook.com/cris.leguri</t>
  </si>
  <si>
    <t>Mãozinha da Palmares</t>
  </si>
  <si>
    <t>https://www.facebook.com/maozinha.palmares</t>
  </si>
  <si>
    <t>https://www.instagram.com/maozinhadapalmares/</t>
  </si>
  <si>
    <t>Maura Perez</t>
  </si>
  <si>
    <t>https://www.facebook.com/aruam.perez.73</t>
  </si>
  <si>
    <t>Misael Martiniano</t>
  </si>
  <si>
    <t>https://www.facebook.com/misael.martiniano.984</t>
  </si>
  <si>
    <t>Neusa Prates</t>
  </si>
  <si>
    <t>https://www.facebook.com/neuza.prates.33</t>
  </si>
  <si>
    <t>Renatinha</t>
  </si>
  <si>
    <t>Renatinho do Conselho</t>
  </si>
  <si>
    <t>https://www.facebook.com/RenatinhoDoConselho</t>
  </si>
  <si>
    <t>https://www.instagram.com/renatinhodoconselhovereador/</t>
  </si>
  <si>
    <t>Rinalda da Silva</t>
  </si>
  <si>
    <t>Rosangela Sales</t>
  </si>
  <si>
    <t>https://www.facebook.com/rosangelaaparecida.sales</t>
  </si>
  <si>
    <t>https://www.instagram.com/rosangelaaparecidasales/</t>
  </si>
  <si>
    <t>Victoria Maria</t>
  </si>
  <si>
    <t>https://www.facebook.com/profile.php?id=100080275343249</t>
  </si>
  <si>
    <t>https://www.instagram.com/vic_mendonca_2002/</t>
  </si>
  <si>
    <t>Welson Lopes</t>
  </si>
  <si>
    <t>https://www.facebook.com/welsonlopes.lopes.9</t>
  </si>
  <si>
    <t>https://www.instagram.com/welsonlopespoa/</t>
  </si>
  <si>
    <t>Alicínio dos Produtos</t>
  </si>
  <si>
    <t>Anderson Bernardes</t>
  </si>
  <si>
    <t>https://www.facebook.com/profile.php?id=100009495477333</t>
  </si>
  <si>
    <t>https://www.instagram.com/anderson_bernardes79/</t>
  </si>
  <si>
    <t>Arnaldo Guilherme</t>
  </si>
  <si>
    <t>https://www.facebook.com/arnaldo.guilherme.946</t>
  </si>
  <si>
    <t>Bruno Catenace</t>
  </si>
  <si>
    <t>https://www.facebook.com/bruno.catenace</t>
  </si>
  <si>
    <t>https://www.instagram.com/brunocatenace/</t>
  </si>
  <si>
    <t>Fábio Souza (Fabão)</t>
  </si>
  <si>
    <t>https://www.facebook.com/fabio.pereiradesouza.904</t>
  </si>
  <si>
    <t>https://www.instagram.com/fabio.pereiradesouza.904/</t>
  </si>
  <si>
    <t>Gilson Santos</t>
  </si>
  <si>
    <t>https://www.instagram.com/gilsonteacher/</t>
  </si>
  <si>
    <t>Janiel Braz</t>
  </si>
  <si>
    <t>https://www.facebook.com/janiel.braz</t>
  </si>
  <si>
    <t>https://www.instagram.com/brazjaniel/</t>
  </si>
  <si>
    <t>Luciano Justi</t>
  </si>
  <si>
    <t>https://www.facebook.com/luciano.justi.12</t>
  </si>
  <si>
    <t>https://www.instagram.com/luciano_justi01/</t>
  </si>
  <si>
    <t>Luiz Acaraú</t>
  </si>
  <si>
    <t>https://www.facebook.com/luizgeanderso.deoliveiranunes</t>
  </si>
  <si>
    <t>Marcela Vivaqua</t>
  </si>
  <si>
    <t>https://www.facebook.com/marcela.vivaqua.9</t>
  </si>
  <si>
    <t>https://www.instagram.com/vivaquamarcela/</t>
  </si>
  <si>
    <t>Névio Campanella</t>
  </si>
  <si>
    <t>https://www.facebook.com/nevio.campanella.1</t>
  </si>
  <si>
    <t>https://www.instagram.com/neviocampanella/</t>
  </si>
  <si>
    <t>Renatta Borges</t>
  </si>
  <si>
    <t>https://www.facebook.com/profile.php?id=100001721239447</t>
  </si>
  <si>
    <t>https://www.instagram.com/reborgesofc/</t>
  </si>
  <si>
    <t>Roger Cesar</t>
  </si>
  <si>
    <t>https://www.facebook.com/roger.cesar.5203</t>
  </si>
  <si>
    <t>https://www.instagram.com/roger_cesar_social/</t>
  </si>
  <si>
    <t>Rosana do Social</t>
  </si>
  <si>
    <t>https://www.facebook.com/rosanadosocial</t>
  </si>
  <si>
    <t>Zezinho</t>
  </si>
  <si>
    <t>André Souza</t>
  </si>
  <si>
    <t>https://www.facebook.com/QuartumCrescente</t>
  </si>
  <si>
    <t>https://www.instagram.com/quartumcrescente/</t>
  </si>
  <si>
    <t>Cabeça</t>
  </si>
  <si>
    <t>https://www.facebook.com/anderson.santossouza.18</t>
  </si>
  <si>
    <t>https://www.instagram.com/andersonsantos6315/</t>
  </si>
  <si>
    <t>Cristina Moura</t>
  </si>
  <si>
    <t>Daniel Freire</t>
  </si>
  <si>
    <t>https://www.facebook.com/daniel.freire.754570</t>
  </si>
  <si>
    <t>Idalina Boaventura</t>
  </si>
  <si>
    <t>https://www.facebook.com/idalina.boaventura</t>
  </si>
  <si>
    <t>https://www.instagram.com/idalinaboaventura/</t>
  </si>
  <si>
    <t>Levi Buzzo</t>
  </si>
  <si>
    <t>https://www.facebook.com/lestat.levi</t>
  </si>
  <si>
    <t>https://www.instagram.com/buzzo_levi/</t>
  </si>
  <si>
    <t>Mazinho Faustino</t>
  </si>
  <si>
    <t>https://www.facebook.com/mazinho.faustino.7</t>
  </si>
  <si>
    <t>www.instagram.com/mazinhofaustino</t>
  </si>
  <si>
    <t>Rebeca</t>
  </si>
  <si>
    <t>www.instagram.com/rebeccaelivia</t>
  </si>
  <si>
    <t>Vandrea Costa</t>
  </si>
  <si>
    <t>https://www.facebook.com/vanpcosta</t>
  </si>
  <si>
    <t>www.instagram.com/vandreacosta</t>
  </si>
  <si>
    <t>Vicente de Paula</t>
  </si>
  <si>
    <t>instagram_user</t>
  </si>
  <si>
    <t>likes_post</t>
  </si>
  <si>
    <t>Distinct Count of post</t>
  </si>
  <si>
    <t>total_post</t>
  </si>
  <si>
    <t>perc_like</t>
  </si>
  <si>
    <t>str_perc_like</t>
  </si>
  <si>
    <t>data_coleta</t>
  </si>
  <si>
    <t>Ch9zsZzuCix</t>
  </si>
  <si>
    <t>pereira.leonarda</t>
  </si>
  <si>
    <t>Ch9rarku0X2</t>
  </si>
  <si>
    <t>86ju.souza</t>
  </si>
  <si>
    <t>fabricio_estopimdafiel</t>
  </si>
  <si>
    <t>Ch8Muyqq1Bi</t>
  </si>
  <si>
    <t>soninha_paschoal</t>
  </si>
  <si>
    <t>simonerochaaraujode</t>
  </si>
  <si>
    <t>santtos_fla</t>
  </si>
  <si>
    <t>vanis.alves1</t>
  </si>
  <si>
    <t>Ch8KeSHO9-3</t>
  </si>
  <si>
    <t>professorfabiojr</t>
  </si>
  <si>
    <t>soniaregina646</t>
  </si>
  <si>
    <t>inesmaltarolli</t>
  </si>
  <si>
    <t>elviralacerda</t>
  </si>
  <si>
    <t>boutique_mara.chic</t>
  </si>
  <si>
    <t>Ch8EoVYuUm4</t>
  </si>
  <si>
    <t>cecilia.jorge</t>
  </si>
  <si>
    <t>Ch72Kj0uTbo</t>
  </si>
  <si>
    <t>meelo_duda</t>
  </si>
  <si>
    <t>rubensdasilva703</t>
  </si>
  <si>
    <t>ediomar.almeida</t>
  </si>
  <si>
    <t>Ch7m4v_OKXF</t>
  </si>
  <si>
    <t>michael._.edison</t>
  </si>
  <si>
    <t>vivizinha001</t>
  </si>
  <si>
    <t>vanessagouvea22</t>
  </si>
  <si>
    <t>na_freitas_10</t>
  </si>
  <si>
    <t>thaisxfl</t>
  </si>
  <si>
    <t>beto.oliveira19</t>
  </si>
  <si>
    <t>Ch7QtGYOSbM</t>
  </si>
  <si>
    <t>micheleaidabatista</t>
  </si>
  <si>
    <t>profeta_promoshows</t>
  </si>
  <si>
    <t>fernandasantos2269</t>
  </si>
  <si>
    <t>lomaurino</t>
  </si>
  <si>
    <t>fbsilva533</t>
  </si>
  <si>
    <t>mahdi22___</t>
  </si>
  <si>
    <t>jacque_simplicio</t>
  </si>
  <si>
    <t>nicaciodoprado</t>
  </si>
  <si>
    <t>ju.moraes21</t>
  </si>
  <si>
    <t>afomenaoespera123</t>
  </si>
  <si>
    <t>thiago.oliveira_15</t>
  </si>
  <si>
    <t>magdasilvaroberto</t>
  </si>
  <si>
    <t>israel_klabin</t>
  </si>
  <si>
    <t>gil_rocha011</t>
  </si>
  <si>
    <t>souzza.juu</t>
  </si>
  <si>
    <t>_juliaafaria</t>
  </si>
  <si>
    <t>fabiannymoraes</t>
  </si>
  <si>
    <t>isabelcristinaeliasdasilva</t>
  </si>
  <si>
    <t>fulviaaguiar</t>
  </si>
  <si>
    <t>vinina86</t>
  </si>
  <si>
    <t>andreanasare</t>
  </si>
  <si>
    <t>Ch7NWgEOzaS</t>
  </si>
  <si>
    <t>ops.amanda2</t>
  </si>
  <si>
    <t>xmarcellosantos</t>
  </si>
  <si>
    <t>delethiago</t>
  </si>
  <si>
    <t>carvalhodasilvaeliane</t>
  </si>
  <si>
    <t>pproblemanosso</t>
  </si>
  <si>
    <t>lariane._souza</t>
  </si>
  <si>
    <t>eufleury_</t>
  </si>
  <si>
    <t>gislene9546</t>
  </si>
  <si>
    <t>beah__gomes</t>
  </si>
  <si>
    <t>Ch7Boi6Mf2j</t>
  </si>
  <si>
    <t>deboraubda</t>
  </si>
  <si>
    <t>michaelvieirah</t>
  </si>
  <si>
    <t>jucimar_jms_juci</t>
  </si>
  <si>
    <t>katiane521</t>
  </si>
  <si>
    <t>oalexandremoura</t>
  </si>
  <si>
    <t>mcstifler_</t>
  </si>
  <si>
    <t>rosselypedro</t>
  </si>
  <si>
    <t>criscasonato</t>
  </si>
  <si>
    <t>_mps_011</t>
  </si>
  <si>
    <t>nniltons</t>
  </si>
  <si>
    <t>sou.varzea</t>
  </si>
  <si>
    <t>josueloliveira13.js</t>
  </si>
  <si>
    <t>erica.montovani</t>
  </si>
  <si>
    <t>matheuscosta5826</t>
  </si>
  <si>
    <t>colpascristiana</t>
  </si>
  <si>
    <t>sidnei2476</t>
  </si>
  <si>
    <t>brito.altamiro</t>
  </si>
  <si>
    <t>anaribeirofirstlady</t>
  </si>
  <si>
    <t>kellycilios2022</t>
  </si>
  <si>
    <t>donatiellosassessoria</t>
  </si>
  <si>
    <t>emeliycristinageraldo</t>
  </si>
  <si>
    <t>re_mendessilva</t>
  </si>
  <si>
    <t>jardimtaquaral1</t>
  </si>
  <si>
    <t>stephanyprianti</t>
  </si>
  <si>
    <t>jonassedran</t>
  </si>
  <si>
    <t>yongwoon.lee</t>
  </si>
  <si>
    <t>paulosergiomissio</t>
  </si>
  <si>
    <t>ozielalmeidadesousa</t>
  </si>
  <si>
    <t>deboravieira.oliver</t>
  </si>
  <si>
    <t>leanndro_limaa</t>
  </si>
  <si>
    <t>joselia.ribeiro.123</t>
  </si>
  <si>
    <t>mara_reis1007</t>
  </si>
  <si>
    <t>angeeliita_diias</t>
  </si>
  <si>
    <t>flavinhaantunes2021</t>
  </si>
  <si>
    <t>missionario_titeporta</t>
  </si>
  <si>
    <t>marstersondasilva</t>
  </si>
  <si>
    <t>abnerluladasilva</t>
  </si>
  <si>
    <t>BidKz7XA7pi</t>
  </si>
  <si>
    <t>BiTbakwACBN</t>
  </si>
  <si>
    <t>cezardaneliczen</t>
  </si>
  <si>
    <t>angela.bigon</t>
  </si>
  <si>
    <t>oliverdiih</t>
  </si>
  <si>
    <t>bjoseilda</t>
  </si>
  <si>
    <t>lilo.alonso</t>
  </si>
  <si>
    <t>heleninha.2016</t>
  </si>
  <si>
    <t>BiR7vK6g8fP</t>
  </si>
  <si>
    <t>rabelo_rodrigo_advogados</t>
  </si>
  <si>
    <t>institutobela</t>
  </si>
  <si>
    <t>BiNYTApg-Oq</t>
  </si>
  <si>
    <t>margavenancio</t>
  </si>
  <si>
    <t>jmdoliveira</t>
  </si>
  <si>
    <t>BiAoAf8gbvx</t>
  </si>
  <si>
    <t>jorgebelem.20</t>
  </si>
  <si>
    <t>bentaanacleto</t>
  </si>
  <si>
    <t>Bh8Qz84AQyG</t>
  </si>
  <si>
    <t>belvimesbc</t>
  </si>
  <si>
    <t>Bh2YEvpgFzu</t>
  </si>
  <si>
    <t>poderosotimaosbc</t>
  </si>
  <si>
    <t>BhttvApBXs0</t>
  </si>
  <si>
    <t>misspepperunderwear</t>
  </si>
  <si>
    <t>thayna_rsanches</t>
  </si>
  <si>
    <t>BhiBJN7gR_B</t>
  </si>
  <si>
    <t>BhfTQsxgJqf</t>
  </si>
  <si>
    <t>freddydelnero</t>
  </si>
  <si>
    <t>BhfEkDhAEaY</t>
  </si>
  <si>
    <t>saulobenevides_oficial</t>
  </si>
  <si>
    <t>donizete.rocumback</t>
  </si>
  <si>
    <t>jose.souza70</t>
  </si>
  <si>
    <t>casaboat</t>
  </si>
  <si>
    <t>cmeirasantana</t>
  </si>
  <si>
    <t>BhUxBtIFv0E</t>
  </si>
  <si>
    <t>walmir.walmir</t>
  </si>
  <si>
    <t>msestampariaartesanal</t>
  </si>
  <si>
    <t>marisalmoraes</t>
  </si>
  <si>
    <t>kris_silva15</t>
  </si>
  <si>
    <t>fernanda.moreira2734</t>
  </si>
  <si>
    <t>BhUJJt2li9F</t>
  </si>
  <si>
    <t>selmabonfiim</t>
  </si>
  <si>
    <t>elianareisreis</t>
  </si>
  <si>
    <t>danielbatista81</t>
  </si>
  <si>
    <t>BhOuAV6lbDp</t>
  </si>
  <si>
    <t>renataeccard2</t>
  </si>
  <si>
    <t>anamaria.silva.96343</t>
  </si>
  <si>
    <t>fatima.alvessiqueira</t>
  </si>
  <si>
    <t>pa.ulo4925</t>
  </si>
  <si>
    <t>ca123castro</t>
  </si>
  <si>
    <t>BhJUvOAlBiq</t>
  </si>
  <si>
    <t>lariny_aparecida12</t>
  </si>
  <si>
    <t>ellylouvee</t>
  </si>
  <si>
    <t>kleberlehpamer</t>
  </si>
  <si>
    <t>BhDKcSJFk2K</t>
  </si>
  <si>
    <t>acartadavitoriadoespiritosanto</t>
  </si>
  <si>
    <t>lulu_pongelupe</t>
  </si>
  <si>
    <t>danilomonteiross</t>
  </si>
  <si>
    <t>Bg67hrKFm7M</t>
  </si>
  <si>
    <t>Bg47acTFqi1</t>
  </si>
  <si>
    <t>marisa.goncalves.10</t>
  </si>
  <si>
    <t>marisamendes2vfd017</t>
  </si>
  <si>
    <t>Bg2eNCklFTQ</t>
  </si>
  <si>
    <t>ilhavitoria_pousada</t>
  </si>
  <si>
    <t>BgxDLXclTHE</t>
  </si>
  <si>
    <t>BguLS7IFH8h</t>
  </si>
  <si>
    <t>maria.deassis.980</t>
  </si>
  <si>
    <t>renatacarolmarques</t>
  </si>
  <si>
    <t>gracielaleonardo</t>
  </si>
  <si>
    <t>joaogabriel.19</t>
  </si>
  <si>
    <t>BguIvDlFOet</t>
  </si>
  <si>
    <t>francisca_belem</t>
  </si>
  <si>
    <t>BgliU5Uh_TB</t>
  </si>
  <si>
    <t>boscariol_</t>
  </si>
  <si>
    <t>almirazevedo1</t>
  </si>
  <si>
    <t>BgkjoboBzfl</t>
  </si>
  <si>
    <t>cassianoproducoes</t>
  </si>
  <si>
    <t>BghwAcuhh5W</t>
  </si>
  <si>
    <t>BgdpZQLBOhr</t>
  </si>
  <si>
    <t>teo.amaral</t>
  </si>
  <si>
    <t>BgcmLMZhCjD</t>
  </si>
  <si>
    <t>rosalyalonso</t>
  </si>
  <si>
    <t>elaine_cristina324</t>
  </si>
  <si>
    <t>adricarvalh1635</t>
  </si>
  <si>
    <t>BgcEvZgBO94</t>
  </si>
  <si>
    <t>BgbpwV4h7iM</t>
  </si>
  <si>
    <t>BgbYGSehip0</t>
  </si>
  <si>
    <t>BgbIserBQXo</t>
  </si>
  <si>
    <t>BgZpgO2hxQY</t>
  </si>
  <si>
    <t>luisvicentefedericiadv</t>
  </si>
  <si>
    <t>grandeluiz</t>
  </si>
  <si>
    <t>BgZf-tYBGFn</t>
  </si>
  <si>
    <t>marianeiva44</t>
  </si>
  <si>
    <t>cr.7866</t>
  </si>
  <si>
    <t>BgUJWnghKWA</t>
  </si>
  <si>
    <t>hermesaires47</t>
  </si>
  <si>
    <t>dejanirada.silva</t>
  </si>
  <si>
    <t>dolceperteoficial</t>
  </si>
  <si>
    <t>BgMJORchhWU</t>
  </si>
  <si>
    <t>vanessa_kasabkojian</t>
  </si>
  <si>
    <t>uldadeoliveiraurdela</t>
  </si>
  <si>
    <t>BgJ1W8ThS9p</t>
  </si>
  <si>
    <t>lia.barbosa.5</t>
  </si>
  <si>
    <t>designer.yago</t>
  </si>
  <si>
    <t>BgEzs4yBJ6f</t>
  </si>
  <si>
    <t>Bf51lu9lQMe</t>
  </si>
  <si>
    <t>emporiokokanella</t>
  </si>
  <si>
    <t>Bf2EoDNFHxU</t>
  </si>
  <si>
    <t>kmilakriss</t>
  </si>
  <si>
    <t>vivianecely</t>
  </si>
  <si>
    <t>gabriellygarciaoliveira</t>
  </si>
  <si>
    <t>Bfs1mdSFVrC</t>
  </si>
  <si>
    <t>cursovouserpai</t>
  </si>
  <si>
    <t>prof.matheus_stanzani</t>
  </si>
  <si>
    <t>floriculturaesterflores</t>
  </si>
  <si>
    <t>BflHEX7FaCr</t>
  </si>
  <si>
    <t>marchetfefe</t>
  </si>
  <si>
    <t>Bfg7I1SlBq9</t>
  </si>
  <si>
    <t>Bfbs7cFFL0U</t>
  </si>
  <si>
    <t>marcelo.lemes1967</t>
  </si>
  <si>
    <t>BfZNugyllL-</t>
  </si>
  <si>
    <t>silvafabiolucio</t>
  </si>
  <si>
    <t>vanetebotelhoguedes</t>
  </si>
  <si>
    <t>BfW14iWFsCt</t>
  </si>
  <si>
    <t>marcosvalentims1970</t>
  </si>
  <si>
    <t>BfVopiHFz0U</t>
  </si>
  <si>
    <t>joaocarloszancanella</t>
  </si>
  <si>
    <t>BfUfm_WlVCi</t>
  </si>
  <si>
    <t>BfTjLHSFoBE</t>
  </si>
  <si>
    <t>dalvabernardino</t>
  </si>
  <si>
    <t>joaoantoniocardoso</t>
  </si>
  <si>
    <t>fabioleiteup</t>
  </si>
  <si>
    <t>reinaldo_cabeleireiro</t>
  </si>
  <si>
    <t>adrianasouza45</t>
  </si>
  <si>
    <t>BfRBrORlVsh</t>
  </si>
  <si>
    <t>tomazwilsoncarlos</t>
  </si>
  <si>
    <t>BfHkdOqFdbR</t>
  </si>
  <si>
    <t>adrianokamy</t>
  </si>
  <si>
    <t>BfCCpxjlDxq</t>
  </si>
  <si>
    <t>floricultura_cantinhodobosque</t>
  </si>
  <si>
    <t>Be-Ezv2lEVG</t>
  </si>
  <si>
    <t>vaniacarlabarbosa</t>
  </si>
  <si>
    <t>brunogporto</t>
  </si>
  <si>
    <t>de_morga</t>
  </si>
  <si>
    <t>pribussolaro</t>
  </si>
  <si>
    <t>Be5B7IhFyF3</t>
  </si>
  <si>
    <t>ivone.braz.94</t>
  </si>
  <si>
    <t>pedro_eugenio_pereira</t>
  </si>
  <si>
    <t>maria.nezinha</t>
  </si>
  <si>
    <t>luiz_alves82</t>
  </si>
  <si>
    <t>mara_acco</t>
  </si>
  <si>
    <t>rooh_mollero</t>
  </si>
  <si>
    <t>claudia_angelica17</t>
  </si>
  <si>
    <t>Be25xEVF7Xi</t>
  </si>
  <si>
    <t>Bey6Ij-F0Nc</t>
  </si>
  <si>
    <t>heliodecampos</t>
  </si>
  <si>
    <t>mcbohm</t>
  </si>
  <si>
    <t>anelys_trindade</t>
  </si>
  <si>
    <t>Bewo3BqlqGa</t>
  </si>
  <si>
    <t>cidabenedettic</t>
  </si>
  <si>
    <t>BewaXzKlfLN</t>
  </si>
  <si>
    <t>liaarenathomaz</t>
  </si>
  <si>
    <t>cida_migliani</t>
  </si>
  <si>
    <t>tatadalanesi</t>
  </si>
  <si>
    <t>anaileliu</t>
  </si>
  <si>
    <t>Bekfc-9lGur</t>
  </si>
  <si>
    <t>mmlenasouza</t>
  </si>
  <si>
    <t>vanisilva44</t>
  </si>
  <si>
    <t>Bef5HFQFI0G</t>
  </si>
  <si>
    <t>mau.mano</t>
  </si>
  <si>
    <t>thamirissol</t>
  </si>
  <si>
    <t>BedU4unl3PT</t>
  </si>
  <si>
    <t>edgarcbenitez</t>
  </si>
  <si>
    <t>agnaldo.veloso1</t>
  </si>
  <si>
    <t>marcoaureliokore</t>
  </si>
  <si>
    <t>tsilviamoraes</t>
  </si>
  <si>
    <t>pablobressanoficial</t>
  </si>
  <si>
    <t>BeayBiAFuRN</t>
  </si>
  <si>
    <t>edityyes</t>
  </si>
  <si>
    <t>eli_anafarias</t>
  </si>
  <si>
    <t>patriciadeoliveiradasilva123</t>
  </si>
  <si>
    <t>deboradoratioto</t>
  </si>
  <si>
    <t>BeXtgY-FgHn</t>
  </si>
  <si>
    <t>geniovani</t>
  </si>
  <si>
    <t>BeQjiGOFTHw</t>
  </si>
  <si>
    <t>isure.seguros</t>
  </si>
  <si>
    <t>webseminovoss</t>
  </si>
  <si>
    <t>BeOolJBl6mv</t>
  </si>
  <si>
    <t>eusoujosecarlos1</t>
  </si>
  <si>
    <t>carlineneila</t>
  </si>
  <si>
    <t>BeOILN7FSyZ</t>
  </si>
  <si>
    <t>adriana.social</t>
  </si>
  <si>
    <t>natturaliavibe</t>
  </si>
  <si>
    <t>BeL1rCSFKIm</t>
  </si>
  <si>
    <t>BeIAzN1lu72</t>
  </si>
  <si>
    <t>BeErcWxluUj</t>
  </si>
  <si>
    <t>edilton.41</t>
  </si>
  <si>
    <t>kahrodrigues2211</t>
  </si>
  <si>
    <t>vanefania</t>
  </si>
  <si>
    <t>Bd43-GWFJyL</t>
  </si>
  <si>
    <t>ilmasoares1000</t>
  </si>
  <si>
    <t>Bd0uFScF4H0</t>
  </si>
  <si>
    <t>sensa_vr</t>
  </si>
  <si>
    <t>marinacapitaloficial</t>
  </si>
  <si>
    <t>nany.pinheiro_</t>
  </si>
  <si>
    <t>gopack.aceleradora</t>
  </si>
  <si>
    <t>deputadoluizfernandosp</t>
  </si>
  <si>
    <t>BdygOAPFkrf</t>
  </si>
  <si>
    <t>tiobooby_</t>
  </si>
  <si>
    <t>ludmilaportellarubinho85</t>
  </si>
  <si>
    <t>Bdu4Op_lpnz</t>
  </si>
  <si>
    <t>fabianapatolino</t>
  </si>
  <si>
    <t>BdsyZ2NlxFf</t>
  </si>
  <si>
    <t>BdgG98qF6SE</t>
  </si>
  <si>
    <t>BdYijC5lR16</t>
  </si>
  <si>
    <t>BdWEyO3FSJh</t>
  </si>
  <si>
    <t>markitomaua</t>
  </si>
  <si>
    <t>BdIuOhYl9cE</t>
  </si>
  <si>
    <t>Bc0aarvFP2M</t>
  </si>
  <si>
    <t>henriquebueno035</t>
  </si>
  <si>
    <t>ronaldomamelli</t>
  </si>
  <si>
    <t>manu_marques100</t>
  </si>
  <si>
    <t>Bcxp_S_FTDV</t>
  </si>
  <si>
    <t>BchhGpklVLx</t>
  </si>
  <si>
    <t>alexandretopin</t>
  </si>
  <si>
    <t>fernandorubinelli</t>
  </si>
  <si>
    <t>odontocompanysaojoaoclimaco</t>
  </si>
  <si>
    <t>ca.fernandess</t>
  </si>
  <si>
    <t>amigao_dorto</t>
  </si>
  <si>
    <t>BcRxGmOlPL8</t>
  </si>
  <si>
    <t>BcLR7x1Fl4V</t>
  </si>
  <si>
    <t>caradopaioficial</t>
  </si>
  <si>
    <t>BcI3bdclp6k</t>
  </si>
  <si>
    <t>caldeira.emerson_</t>
  </si>
  <si>
    <t>Bb-Xm8ZFtXd</t>
  </si>
  <si>
    <t>nathaliagarcesmakeup</t>
  </si>
  <si>
    <t>Bb-XhuZFFa9</t>
  </si>
  <si>
    <t>andressamsimoes</t>
  </si>
  <si>
    <t>Bb7NA_eFBGE</t>
  </si>
  <si>
    <t>BbwZO_RlYs3</t>
  </si>
  <si>
    <t>BbuQU_fFjAQ</t>
  </si>
  <si>
    <t>vivianeoly</t>
  </si>
  <si>
    <t>Bbo-hiSlA83</t>
  </si>
  <si>
    <t>sandraasoli</t>
  </si>
  <si>
    <t>valdomirofimino</t>
  </si>
  <si>
    <t>BbjTtaLFZwX</t>
  </si>
  <si>
    <t>BbeftyCFt4p</t>
  </si>
  <si>
    <t>rnascimento.br</t>
  </si>
  <si>
    <t>BbX6w2vFJ3m</t>
  </si>
  <si>
    <t>vanilla_border_collie</t>
  </si>
  <si>
    <t>photoacampamento</t>
  </si>
  <si>
    <t>claudetemarquesda</t>
  </si>
  <si>
    <t>miltonbicudo</t>
  </si>
  <si>
    <t>maria.resende</t>
  </si>
  <si>
    <t>andreianevesoficial</t>
  </si>
  <si>
    <t>josimsimoes</t>
  </si>
  <si>
    <t>amirakalaf</t>
  </si>
  <si>
    <t>BbUTsxQloGA</t>
  </si>
  <si>
    <t>BbHcVaUlsyg</t>
  </si>
  <si>
    <t>dasativado22</t>
  </si>
  <si>
    <t>florenza057</t>
  </si>
  <si>
    <t>meriele_oliveira_75</t>
  </si>
  <si>
    <t>Ba_m9tBAESK</t>
  </si>
  <si>
    <t>drarosanalucca</t>
  </si>
  <si>
    <t>Ba5JNJOl64_</t>
  </si>
  <si>
    <t>marioluizdasil</t>
  </si>
  <si>
    <t>alekaiky</t>
  </si>
  <si>
    <t>Ba1ewg0gSN2</t>
  </si>
  <si>
    <t>valdomirofirmino</t>
  </si>
  <si>
    <t>BarhL0rAjlZ</t>
  </si>
  <si>
    <t>atriumnegociosimobiliarios</t>
  </si>
  <si>
    <t>evaotranto</t>
  </si>
  <si>
    <t>BaW7l4LAKt4</t>
  </si>
  <si>
    <t>ericpereira</t>
  </si>
  <si>
    <t>marcelo.cdonato</t>
  </si>
  <si>
    <t>BaV9XbNgHl7</t>
  </si>
  <si>
    <t>BaJJrxXgM6k</t>
  </si>
  <si>
    <t>jessicafernandagarcia</t>
  </si>
  <si>
    <t>BaF1yl6g92m</t>
  </si>
  <si>
    <t>vycasanova</t>
  </si>
  <si>
    <t>BaEbo9jA58j</t>
  </si>
  <si>
    <t>BZ9piJFAcgm</t>
  </si>
  <si>
    <t>rothonon</t>
  </si>
  <si>
    <t>pastabruta</t>
  </si>
  <si>
    <t>BZ7D1VpA27Y</t>
  </si>
  <si>
    <t>BZ60PzDA47e</t>
  </si>
  <si>
    <t>thapaulinodamo</t>
  </si>
  <si>
    <t>BZufSNcg0co</t>
  </si>
  <si>
    <t>classuda_01</t>
  </si>
  <si>
    <t>covidsarcasmo</t>
  </si>
  <si>
    <t>jhoney6416</t>
  </si>
  <si>
    <t>karolsouzaz</t>
  </si>
  <si>
    <t>danitavares666</t>
  </si>
  <si>
    <t>BZr5cgsg_gy</t>
  </si>
  <si>
    <t>artestampasp</t>
  </si>
  <si>
    <t>BZq-Vy7g3Uh</t>
  </si>
  <si>
    <t>regiluz</t>
  </si>
  <si>
    <t>angela__baccarini</t>
  </si>
  <si>
    <t>luciene_rossi_de_melo</t>
  </si>
  <si>
    <t>BZm0DE-goaO</t>
  </si>
  <si>
    <t>anacfirao</t>
  </si>
  <si>
    <t>mimas_silva</t>
  </si>
  <si>
    <t>BZmw38PAnzF</t>
  </si>
  <si>
    <t>mariadefatima12_</t>
  </si>
  <si>
    <t>viacristalmultimarcas</t>
  </si>
  <si>
    <t>studiohollywood</t>
  </si>
  <si>
    <t>BZi1urJAUvi</t>
  </si>
  <si>
    <t>maluf_gabriel</t>
  </si>
  <si>
    <t>BZhxAgogmWl</t>
  </si>
  <si>
    <t>katiadamo</t>
  </si>
  <si>
    <t>BZgB9AhgjIG</t>
  </si>
  <si>
    <t>BZb759tAS_1</t>
  </si>
  <si>
    <t>BZUmhyOgw_f</t>
  </si>
  <si>
    <t>BZRl_bgAxga</t>
  </si>
  <si>
    <t>diggoblack</t>
  </si>
  <si>
    <t>BZKg-tSA6BY</t>
  </si>
  <si>
    <t>BZCPCkQg34r</t>
  </si>
  <si>
    <t>fatimaanicetoaniceto</t>
  </si>
  <si>
    <t>pontes.fps</t>
  </si>
  <si>
    <t>tutidelcid</t>
  </si>
  <si>
    <t>BY_W8IIArLJ</t>
  </si>
  <si>
    <t>helderrodrigobarbosa</t>
  </si>
  <si>
    <t>BY3mpgwAa0W</t>
  </si>
  <si>
    <t>BYwezKfgxrZ</t>
  </si>
  <si>
    <t>BYtH434g6rp</t>
  </si>
  <si>
    <t>soniaapnascimento</t>
  </si>
  <si>
    <t>BYqlG5Lgv_x</t>
  </si>
  <si>
    <t>ecorbacho_photography</t>
  </si>
  <si>
    <t>dr.alexcampos</t>
  </si>
  <si>
    <t>BYmV8TcgCe-</t>
  </si>
  <si>
    <t>s.ederda</t>
  </si>
  <si>
    <t>marcos77douglas</t>
  </si>
  <si>
    <t>james_oficiall</t>
  </si>
  <si>
    <t>BYi6QbOAySD</t>
  </si>
  <si>
    <t>cesconimoveis</t>
  </si>
  <si>
    <t>BYb27xKAzfq</t>
  </si>
  <si>
    <t>BYULNgxAl5J</t>
  </si>
  <si>
    <t>BYPbsWhgtEy</t>
  </si>
  <si>
    <t>rogerio2851</t>
  </si>
  <si>
    <t>msv.guimaraes</t>
  </si>
  <si>
    <t>BYMz08Fgahb</t>
  </si>
  <si>
    <t>BYJW5OoAfnA</t>
  </si>
  <si>
    <t>elisangelaamaral26</t>
  </si>
  <si>
    <t>BYEhXCtA1-T</t>
  </si>
  <si>
    <t>titi.nabarreto</t>
  </si>
  <si>
    <t>BYBSgiRgAor</t>
  </si>
  <si>
    <t>BX0lYDYgxA5</t>
  </si>
  <si>
    <t>josafadenatal</t>
  </si>
  <si>
    <t>reclamejato</t>
  </si>
  <si>
    <t>eli33ferreira</t>
  </si>
  <si>
    <t>BX0Q5A1AMKn</t>
  </si>
  <si>
    <t>shirlei2771</t>
  </si>
  <si>
    <t>BXyeFWVgjU8</t>
  </si>
  <si>
    <t>lusantanagomes</t>
  </si>
  <si>
    <t>BXx6aihAzKg</t>
  </si>
  <si>
    <t>BXvbwMeA1zN</t>
  </si>
  <si>
    <t>BXtRDP1AAhp</t>
  </si>
  <si>
    <t>BXqS-12AMg_</t>
  </si>
  <si>
    <t>perfuradorcorporal</t>
  </si>
  <si>
    <t>BXmGnJQAK9j</t>
  </si>
  <si>
    <t>luizaluhoficial</t>
  </si>
  <si>
    <t>abueno229</t>
  </si>
  <si>
    <t>BXjinC1gU0b</t>
  </si>
  <si>
    <t>BXgvR3EgTIu</t>
  </si>
  <si>
    <t>BXbP-aYAp8S</t>
  </si>
  <si>
    <t>franciscaedvaniaj</t>
  </si>
  <si>
    <t>BXWrAwFARZQ</t>
  </si>
  <si>
    <t>sool_lopees</t>
  </si>
  <si>
    <t>vanessinhaalbano</t>
  </si>
  <si>
    <t>andrelabadessa</t>
  </si>
  <si>
    <t>cin_cin37</t>
  </si>
  <si>
    <t>BXUPn9ggHvv</t>
  </si>
  <si>
    <t>robertresenden</t>
  </si>
  <si>
    <t>alehcarreira</t>
  </si>
  <si>
    <t>silascasas</t>
  </si>
  <si>
    <t>BXUOvkVAXi5</t>
  </si>
  <si>
    <t>fabianobenassi</t>
  </si>
  <si>
    <t>diolasersantoandre</t>
  </si>
  <si>
    <t>BXRkOGSgOmg</t>
  </si>
  <si>
    <t>BXQ9q6CgkT0</t>
  </si>
  <si>
    <t>ingriddosanjosnascimento</t>
  </si>
  <si>
    <t>fabiana_salvadorfelipe</t>
  </si>
  <si>
    <t>BXPKkaogIF-</t>
  </si>
  <si>
    <t>BXMRLxOg3gg</t>
  </si>
  <si>
    <t>BXLVRcwAL_V</t>
  </si>
  <si>
    <t>dhonatansp</t>
  </si>
  <si>
    <t>BXJeSxugaKz</t>
  </si>
  <si>
    <t>pipo.joao</t>
  </si>
  <si>
    <t>BXGgy3Egdtx</t>
  </si>
  <si>
    <t>BXDxebBgQBk</t>
  </si>
  <si>
    <t>BXDw_IagvaC</t>
  </si>
  <si>
    <t>BXCDy4ZgOID</t>
  </si>
  <si>
    <t>pbarquiteturaoficial</t>
  </si>
  <si>
    <t>BW-48JwAYsC</t>
  </si>
  <si>
    <t>charlenefortunnatto</t>
  </si>
  <si>
    <t>BW-L5iuAe_X</t>
  </si>
  <si>
    <t>to_nein_ai</t>
  </si>
  <si>
    <t>BW8vjFZA3Nb</t>
  </si>
  <si>
    <t>wilsonrobertosiqueira</t>
  </si>
  <si>
    <t>BW8TUmPAq7F</t>
  </si>
  <si>
    <t>BW5WMu3gFlF</t>
  </si>
  <si>
    <t>BW2mSYUA8Ft</t>
  </si>
  <si>
    <t>BW0QVRqAusC</t>
  </si>
  <si>
    <t>ateliesweetcolor</t>
  </si>
  <si>
    <t>kelicrissilva</t>
  </si>
  <si>
    <t>BWxz2DJAuLq</t>
  </si>
  <si>
    <t>bias4228</t>
  </si>
  <si>
    <t>BWvK2xOAjR9</t>
  </si>
  <si>
    <t>fernandolagoaa</t>
  </si>
  <si>
    <t>BWs6ngGgYdB</t>
  </si>
  <si>
    <t>BWs6VxAAjeS</t>
  </si>
  <si>
    <t>bysaraabreu</t>
  </si>
  <si>
    <t>BWqIBMVgE6g</t>
  </si>
  <si>
    <t>BWfupbLA3ON</t>
  </si>
  <si>
    <t>angelitams_12</t>
  </si>
  <si>
    <t>BWT3TxlAU3V</t>
  </si>
  <si>
    <t>vanlith_7452__avery</t>
  </si>
  <si>
    <t>BV0oNUSgApf</t>
  </si>
  <si>
    <t>BVvRUP9gqLI</t>
  </si>
  <si>
    <t>raphaela_nayara</t>
  </si>
  <si>
    <t>BVvQz9KA_A-</t>
  </si>
  <si>
    <t>BVhZh0ig7TR</t>
  </si>
  <si>
    <t>BVcZJPJA6Gj</t>
  </si>
  <si>
    <t>manupapandrea</t>
  </si>
  <si>
    <t>BVaeJCtg5QH</t>
  </si>
  <si>
    <t>BVTRAYzD07U</t>
  </si>
  <si>
    <t>BVLc2RsDbXe</t>
  </si>
  <si>
    <t>leone.cuordileone</t>
  </si>
  <si>
    <t>BVIJrMPjgIq</t>
  </si>
  <si>
    <t>BVDRkbHDsSO</t>
  </si>
  <si>
    <t>hotwomantotal</t>
  </si>
  <si>
    <t>quartetopelomundo</t>
  </si>
  <si>
    <t>miriamlizoficial</t>
  </si>
  <si>
    <t>chiquetripofficial</t>
  </si>
  <si>
    <t>feh_medeirohs</t>
  </si>
  <si>
    <t>mp_melim</t>
  </si>
  <si>
    <t>rodneysouzabjj</t>
  </si>
  <si>
    <t>BUpjQ9sDNUi</t>
  </si>
  <si>
    <t>kayo_kc7</t>
  </si>
  <si>
    <t>antoniospeltri</t>
  </si>
  <si>
    <t>BUP-yE3DlNA</t>
  </si>
  <si>
    <t>enialyn</t>
  </si>
  <si>
    <t>wendernascimentode</t>
  </si>
  <si>
    <t>empreendarevista</t>
  </si>
  <si>
    <t>dra.joseanevascon</t>
  </si>
  <si>
    <t>BUDX9iyjeFI</t>
  </si>
  <si>
    <t>BT3q9zoD0MH</t>
  </si>
  <si>
    <t>BT2dhd_DAZv</t>
  </si>
  <si>
    <t>renaissancesaopaulo</t>
  </si>
  <si>
    <t>cardosoangell</t>
  </si>
  <si>
    <t>BT2AoezDtet</t>
  </si>
  <si>
    <t>endersonbackup</t>
  </si>
  <si>
    <t>BTqrf5qjiGm</t>
  </si>
  <si>
    <t>thelminhadivescovix</t>
  </si>
  <si>
    <t>bellafloresmalteria</t>
  </si>
  <si>
    <t>matheuskaiqueee</t>
  </si>
  <si>
    <t>2020eltonnunes</t>
  </si>
  <si>
    <t>BTeU1-QDlBW</t>
  </si>
  <si>
    <t>BTbYs4PjtD5</t>
  </si>
  <si>
    <t>BTUwf__Dj2D</t>
  </si>
  <si>
    <t>BTPZVQGDVcC</t>
  </si>
  <si>
    <t>BTPY6MyjZOc</t>
  </si>
  <si>
    <t>diegopedrososoares</t>
  </si>
  <si>
    <t>sthe_de_marco</t>
  </si>
  <si>
    <t>BTAbN8EDwth</t>
  </si>
  <si>
    <t>cuidaresaobernardo</t>
  </si>
  <si>
    <t>proleonicesilva</t>
  </si>
  <si>
    <t>josuelreymond</t>
  </si>
  <si>
    <t>BS8rfbHD_I5</t>
  </si>
  <si>
    <t>BS4UxncjqG8</t>
  </si>
  <si>
    <t>ailton.monteiro.lima</t>
  </si>
  <si>
    <t>BStacoHDl70</t>
  </si>
  <si>
    <t>esteticaandreamariana_6</t>
  </si>
  <si>
    <t>boaperformance</t>
  </si>
  <si>
    <t>BSXNgoND5Pk</t>
  </si>
  <si>
    <t>_.juliabarreto</t>
  </si>
  <si>
    <t>BSVxEzHjQjs</t>
  </si>
  <si>
    <t>danielefarialopes</t>
  </si>
  <si>
    <t>BSQmnC1DFmc</t>
  </si>
  <si>
    <t>joycecandido</t>
  </si>
  <si>
    <t>BSJv78sjpB0</t>
  </si>
  <si>
    <t>giusti_nanda</t>
  </si>
  <si>
    <t>BRohAeIjEUs</t>
  </si>
  <si>
    <t>titan_boxingclub</t>
  </si>
  <si>
    <t>felipe_spookey</t>
  </si>
  <si>
    <t>jeffersonbressanin</t>
  </si>
  <si>
    <t>deizebarbosadelima</t>
  </si>
  <si>
    <t>ednnaschimit</t>
  </si>
  <si>
    <t>BRDnhMljGP5</t>
  </si>
  <si>
    <t>astafeva_____</t>
  </si>
  <si>
    <t>liebenchocolates</t>
  </si>
  <si>
    <t>kellynhamartinss</t>
  </si>
  <si>
    <t>mattosdaiana</t>
  </si>
  <si>
    <t>deborapezzotti</t>
  </si>
  <si>
    <t>post_link</t>
  </si>
  <si>
    <t>kv1kkkkj</t>
  </si>
  <si>
    <t>angelitadiass</t>
  </si>
  <si>
    <t>maraa_202</t>
  </si>
  <si>
    <t>jooh_oi</t>
  </si>
  <si>
    <t>oranje_haar_jongen30</t>
  </si>
  <si>
    <t>felicioadvogados</t>
  </si>
  <si>
    <t>31/08/2022</t>
  </si>
  <si>
    <t>01/09/2022</t>
  </si>
  <si>
    <t>data_post</t>
  </si>
  <si>
    <t>https://www.instagram.com/p/Ch9zsZzuCix/</t>
  </si>
  <si>
    <t>https://www.instagram.com/p/Ch9rarku0X2/</t>
  </si>
  <si>
    <t>https://www.instagram.com/p/Ch8Muyqq1Bi/</t>
  </si>
  <si>
    <t>https://www.instagram.com/p/Ch8KeSHO9-3/</t>
  </si>
  <si>
    <t>https://www.instagram.com/p/Ch8EoVYuUm4/</t>
  </si>
  <si>
    <t>https://www.instagram.com/p/Ch72Kj0uTbo/</t>
  </si>
  <si>
    <t>https://www.instagram.com/p/Ch7m4v_OKXF/</t>
  </si>
  <si>
    <t>https://www.instagram.com/p/Ch7QtGYOSbM/</t>
  </si>
  <si>
    <t>https://www.instagram.com/p/Ch7NWgEOzaS/</t>
  </si>
  <si>
    <t>https://www.instagram.com/p/Ch7Boi6Mf2j/</t>
  </si>
  <si>
    <t>https://www.instagram.com/p/Ch5zAMLO6-L/</t>
  </si>
  <si>
    <t>https://www.instagram.com/p/Ch5dhYkOiyB/</t>
  </si>
  <si>
    <t>https://www.instagram.com/p/Ch5MfBXuTii/</t>
  </si>
  <si>
    <t>https://www.instagram.com/p/Ch5LYg0uEsV/</t>
  </si>
  <si>
    <t>https://www.instagram.com/p/Ch46uNputUY/</t>
  </si>
  <si>
    <t>https://www.instagram.com/p/Ch4kOdtO6DO/</t>
  </si>
  <si>
    <t>https://www.instagram.com/p/Ch3OjnZuv-i/</t>
  </si>
  <si>
    <t>https://www.instagram.com/p/Ch2uxhPOrXY/</t>
  </si>
  <si>
    <t>https://www.instagram.com/p/Ch2V9lQurET/</t>
  </si>
  <si>
    <t>https://www.instagram.com/p/Ch16OKlov0Y/</t>
  </si>
  <si>
    <t>https://www.instagram.com/p/Ch0wLJBuLqS/</t>
  </si>
  <si>
    <t>https://www.instagram.com/p/Ch0lPMtO4Co/</t>
  </si>
  <si>
    <t>https://www.instagram.com/p/Ch0SQT6OuXD/</t>
  </si>
  <si>
    <t>https://www.instagram.com/p/Chz-LZRM010/</t>
  </si>
  <si>
    <t>https://www.instagram.com/p/Chz0AClONX1/</t>
  </si>
  <si>
    <t>https://www.instagram.com/p/ChzeflhuOkV/</t>
  </si>
  <si>
    <t>https://www.instagram.com/p/ChyOIiquNrv/</t>
  </si>
  <si>
    <t>https://www.instagram.com/p/Chx4MpxOwwN/</t>
  </si>
  <si>
    <t>https://www.instagram.com/p/ChxULf0OECX/</t>
  </si>
  <si>
    <t>https://www.instagram.com/p/Chw7r3oI-oH/</t>
  </si>
  <si>
    <t>https://www.instagram.com/p/ChvtM-4ObYD/</t>
  </si>
  <si>
    <t>https://www.instagram.com/p/Chvd6AKOj5u/</t>
  </si>
  <si>
    <t>https://www.instagram.com/p/ChvXowFuk6J/</t>
  </si>
  <si>
    <t>https://www.instagram.com/p/Chu9C_ZuVg9/</t>
  </si>
  <si>
    <t>https://www.instagram.com/p/Chu11twOXNs/</t>
  </si>
  <si>
    <t>https://www.instagram.com/p/ChuNq5_OC2C/</t>
  </si>
  <si>
    <t>https://www.instagram.com/p/ChtH8TyOXuX/</t>
  </si>
  <si>
    <t>https://www.instagram.com/p/Chs_0UXuA7n/</t>
  </si>
  <si>
    <t>https://www.instagram.com/p/ChslkaqulhG/</t>
  </si>
  <si>
    <t>https://www.instagram.com/p/ChsUNyEO_Fj/</t>
  </si>
  <si>
    <t>https://www.instagram.com/p/ChrujN5Oj-y/</t>
  </si>
  <si>
    <t>https://www.instagram.com/p/ChriaDFuyvA/</t>
  </si>
  <si>
    <t>https://www.instagram.com/p/ChqIy0cOAWy/</t>
  </si>
  <si>
    <t>https://www.instagram.com/p/ChqYYoougzu/</t>
  </si>
  <si>
    <t>https://www.instagram.com/p/ChqAYAqO7tV/</t>
  </si>
  <si>
    <t>https://www.instagram.com/p/ChpzmRYtXiC/</t>
  </si>
  <si>
    <t>https://www.instagram.com/p/Chpo5BIOpBp/</t>
  </si>
  <si>
    <t>https://www.instagram.com/p/ChpZ4AeKjc1/</t>
  </si>
  <si>
    <t>https://www.instagram.com/p/ChpGOnUOz4F/</t>
  </si>
  <si>
    <t>https://www.instagram.com/p/ChnxOpqumAF/</t>
  </si>
  <si>
    <t>https://www.instagram.com/p/ChnkJy3uZOJ/</t>
  </si>
  <si>
    <t>https://www.instagram.com/p/ChnNR85Ot29/</t>
  </si>
  <si>
    <t>https://www.instagram.com/p/ChmhU0gKt50/</t>
  </si>
  <si>
    <t>https://www.instagram.com/p/ChmW_xOoj4z/</t>
  </si>
  <si>
    <t>https://www.instagram.com/p/ChlTH6SOKba/</t>
  </si>
  <si>
    <t>https://www.instagram.com/p/ChktAM3ITn7/</t>
  </si>
  <si>
    <t>https://www.instagram.com/p/ChkR_q6Kxjg/</t>
  </si>
  <si>
    <t>https://www.instagram.com/p/ChkCZ71qzQ2/</t>
  </si>
  <si>
    <t>https://www.instagram.com/p/Chj4X5mINM6/</t>
  </si>
  <si>
    <t>https://www.instagram.com/p/ChinBDFuFfU/</t>
  </si>
  <si>
    <t>https://www.instagram.com/p/ChiTVemuJ1c/</t>
  </si>
  <si>
    <t>https://www.instagram.com/p/ChiNkWFO9wN/</t>
  </si>
  <si>
    <t>https://www.instagram.com/p/ChiIq6JIb3I/</t>
  </si>
  <si>
    <t>https://www.instagram.com/p/ChhryX0O3wT/</t>
  </si>
  <si>
    <t>https://www.instagram.com/p/ChhY-zIuzQ3/</t>
  </si>
  <si>
    <t>https://www.instagram.com/p/ChgAdSMOskT/</t>
  </si>
  <si>
    <t>https://www.instagram.com/p/ChflTLAqiXF/</t>
  </si>
  <si>
    <t>https://www.instagram.com/p/ChfVpSpu20o/</t>
  </si>
  <si>
    <t>https://www.instagram.com/p/ChfVJh3uDeS/</t>
  </si>
  <si>
    <t>https://www.instagram.com/p/ChetvINuozy/</t>
  </si>
  <si>
    <t>https://www.instagram.com/p/ChdVAmMOHuO/</t>
  </si>
  <si>
    <t>https://www.instagram.com/p/Chcv59aoxy_/</t>
  </si>
  <si>
    <t>https://www.instagram.com/p/ChcV4wrsEcs/</t>
  </si>
  <si>
    <t>https://www.instagram.com/p/ChcGrHcsNg5/</t>
  </si>
  <si>
    <t>https://www.instagram.com/p/ChajoSrIvvC/</t>
  </si>
  <si>
    <t>https://www.instagram.com/p/Chacl1lPTDa/</t>
  </si>
  <si>
    <t>https://www.instagram.com/p/ChaEolEoPCR/</t>
  </si>
  <si>
    <t>https://www.instagram.com/p/ChYZaiUOV9W/</t>
  </si>
  <si>
    <t>https://www.instagram.com/p/ChXtWcjuOfJ/</t>
  </si>
  <si>
    <t>https://www.instagram.com/p/ChXJ-HuOFkE/</t>
  </si>
  <si>
    <t>https://www.instagram.com/p/ChV3ESTO92e/</t>
  </si>
  <si>
    <t>https://www.instagram.com/p/ChVWKNGoPca/</t>
  </si>
  <si>
    <t>https://www.instagram.com/p/ChVMryhoHHm/</t>
  </si>
  <si>
    <t>https://www.instagram.com/p/ChUsX_zOT6r/</t>
  </si>
  <si>
    <t>https://www.instagram.com/p/ChUl-CzucB2/</t>
  </si>
  <si>
    <t>https://www.instagram.com/p/ChUcR0BO1eX/</t>
  </si>
  <si>
    <t>https://www.instagram.com/p/ChUUW2sO_bL/</t>
  </si>
  <si>
    <t>https://www.instagram.com/p/ChTCW56Ozj5/</t>
  </si>
  <si>
    <t>https://www.instagram.com/p/ChSonRyO7H_/</t>
  </si>
  <si>
    <t>https://www.instagram.com/p/ChSktb_uKru/</t>
  </si>
  <si>
    <t>https://www.instagram.com/p/ChR42eVOGHI/</t>
  </si>
  <si>
    <t>https://www.instagram.com/p/ChPuTcMq3G4/</t>
  </si>
  <si>
    <t>https://www.instagram.com/p/ChPN9O4KYRa/</t>
  </si>
  <si>
    <t>https://www.instagram.com/p/ChOAaTDO0Oo/</t>
  </si>
  <si>
    <t>https://www.instagram.com/p/ChNo3tJOaE3/</t>
  </si>
  <si>
    <t>https://www.instagram.com/p/ChNI5ThONkh/</t>
  </si>
  <si>
    <t>https://www.instagram.com/p/ChMxx_eOpM7/</t>
  </si>
  <si>
    <t>https://www.instagram.com/p/ChLiXK4O3iy/</t>
  </si>
  <si>
    <t>https://www.instagram.com/p/ChLP0zrOjuW/</t>
  </si>
  <si>
    <t>https://www.instagram.com/p/ChK_SO_O2Z4/</t>
  </si>
  <si>
    <t>https://www.instagram.com/p/ChKEkhgu8m-/</t>
  </si>
  <si>
    <t>https://www.instagram.com/p/ChIoDm1Iv45/</t>
  </si>
  <si>
    <t>https://www.instagram.com/p/ChH6HxZu0M_/</t>
  </si>
  <si>
    <t>https://www.instagram.com/p/ChHkhEhOgMo/</t>
  </si>
  <si>
    <t>https://www.instagram.com/p/ChGZRjNu20z/</t>
  </si>
  <si>
    <t>https://www.instagram.com/p/ChFj8BIooCS/</t>
  </si>
  <si>
    <t>https://www.instagram.com/p/ChFChzPODuG/</t>
  </si>
  <si>
    <t>https://www.instagram.com/p/ChDnimjOt_R/</t>
  </si>
  <si>
    <t>https://www.instagram.com/p/ChDWzp5uCY4/</t>
  </si>
  <si>
    <t>https://www.instagram.com/p/ChCro8kuBqi/</t>
  </si>
  <si>
    <t>https://www.instagram.com/p/ChCfunOKm8u/</t>
  </si>
  <si>
    <t>https://www.instagram.com/p/ChBGhiSOANY/</t>
  </si>
  <si>
    <t>https://www.instagram.com/p/ChBDHGAuawj/</t>
  </si>
  <si>
    <t>https://www.instagram.com/p/ChA1rSturBj/</t>
  </si>
  <si>
    <t>https://www.instagram.com/p/Cg_6g4nueAa/</t>
  </si>
  <si>
    <t>https://www.instagram.com/p/Cg-ZZCeOJ4A/</t>
  </si>
  <si>
    <t>https://www.instagram.com/p/Cg-LdRdOyjx/</t>
  </si>
  <si>
    <t>https://www.instagram.com/p/Cg-H_YJPLY9/</t>
  </si>
  <si>
    <t>https://www.instagram.com/p/Cg9-2gEOb7r/</t>
  </si>
  <si>
    <t>https://www.instagram.com/p/Cg9elXJOhNy/</t>
  </si>
  <si>
    <t>https://www.instagram.com/p/Cg9NFS9Osmi/</t>
  </si>
  <si>
    <t>https://www.instagram.com/p/Cg7_lZ7OQ7a/</t>
  </si>
  <si>
    <t>https://www.instagram.com/p/Cg7Jp5huHpO/</t>
  </si>
  <si>
    <t>https://www.instagram.com/p/Cg6vd2pOKS5/</t>
  </si>
  <si>
    <t>https://www.instagram.com/p/Cg5JVdGuP-_/</t>
  </si>
  <si>
    <t>https://www.instagram.com/p/Cg4XD_hOa7F/</t>
  </si>
  <si>
    <t>https://www.instagram.com/p/Cg4LrhJOSwf/</t>
  </si>
  <si>
    <t>https://www.instagram.com/p/Cg2l-Yfo3Je/</t>
  </si>
  <si>
    <t>https://www.instagram.com/p/Cg2F3oTKIHZ/</t>
  </si>
  <si>
    <t>https://www.instagram.com/p/Cg1twySuerX/</t>
  </si>
  <si>
    <t>https://www.instagram.com/p/CgzWOoiO_Yz/</t>
  </si>
  <si>
    <t>https://www.instagram.com/p/CgxOpT1OAkf/</t>
  </si>
  <si>
    <t>https://www.instagram.com/p/CgxHOcluBlj/</t>
  </si>
  <si>
    <t>https://www.instagram.com/p/Cgw0Cg7Kjj1/</t>
  </si>
  <si>
    <t>https://www.instagram.com/p/CgwjQk5OFai/</t>
  </si>
  <si>
    <t>https://www.instagram.com/p/Cgu6swPOrsu/</t>
  </si>
  <si>
    <t>https://www.instagram.com/p/CguqHwhOQJj/</t>
  </si>
  <si>
    <t>https://www.instagram.com/p/CguPZY-OGfI/</t>
  </si>
  <si>
    <t>https://www.instagram.com/p/CguDRr4IxXR/</t>
  </si>
  <si>
    <t>https://www.instagram.com/p/Cgsbaq2on15/</t>
  </si>
  <si>
    <t>https://www.instagram.com/p/CgsHZfjo_O4/</t>
  </si>
  <si>
    <t>https://www.instagram.com/p/Cgr3EjbID2W/</t>
  </si>
  <si>
    <t>https://www.instagram.com/p/CgrrbwpuQJ3/</t>
  </si>
  <si>
    <t>https://www.instagram.com/p/CgrVF15OaZe/</t>
  </si>
  <si>
    <t>https://www.instagram.com/p/Cgp58i-OLl3/</t>
  </si>
  <si>
    <t>https://www.instagram.com/p/CgprSMUORlQ/</t>
  </si>
  <si>
    <t>https://www.instagram.com/p/CgpLqQcINBe/</t>
  </si>
  <si>
    <t>https://www.instagram.com/p/CgnRuVhOJXY/</t>
  </si>
  <si>
    <t>https://www.instagram.com/p/CgnJptOIgO4/</t>
  </si>
  <si>
    <t>https://www.instagram.com/p/Cgmt6jzOiaS/</t>
  </si>
  <si>
    <t>https://www.instagram.com/p/Cgmm6xTOJdo/</t>
  </si>
  <si>
    <t>https://www.instagram.com/p/CgmM1VSu8Qu/</t>
  </si>
  <si>
    <t>https://www.instagram.com/p/CgkBAlmoKCK/</t>
  </si>
  <si>
    <t>https://www.instagram.com/p/Cgj2WstOUCh/</t>
  </si>
  <si>
    <t>https://www.instagram.com/p/Cgjm9GoOYwB/</t>
  </si>
  <si>
    <t>https://www.instagram.com/p/CgiIkSwoX9p/</t>
  </si>
  <si>
    <t>https://www.instagram.com/p/CghZXCmucSg/</t>
  </si>
  <si>
    <t>https://www.instagram.com/p/CgfmUQcuT2c/</t>
  </si>
  <si>
    <t>https://www.instagram.com/p/CgfI0xzunmd/</t>
  </si>
  <si>
    <t>https://www.instagram.com/p/CgeULuWueF_/</t>
  </si>
  <si>
    <t>https://www.instagram.com/p/Cgc1Si4OQOS/</t>
  </si>
  <si>
    <t>https://www.instagram.com/p/CgcOTihOPUD/</t>
  </si>
  <si>
    <t>https://www.instagram.com/p/CgaPdCOoioR/</t>
  </si>
  <si>
    <t>https://www.instagram.com/p/CgZu_sVu-Xc/</t>
  </si>
  <si>
    <t>https://www.instagram.com/p/CgZPdX7IFBJ/</t>
  </si>
  <si>
    <t>https://www.instagram.com/p/CgXjn-BOlF6/</t>
  </si>
  <si>
    <t>https://www.instagram.com/p/CgXDzVfIUIr/</t>
  </si>
  <si>
    <t>https://www.instagram.com/p/CgU9wjspuUO/</t>
  </si>
  <si>
    <t>https://www.instagram.com/p/CgT_oInuiJG/</t>
  </si>
  <si>
    <t>https://www.instagram.com/p/CgSY-pxu9V5/</t>
  </si>
  <si>
    <t>https://www.instagram.com/p/CgSO7BWoNJS/</t>
  </si>
  <si>
    <t>https://www.instagram.com/p/CgRalTJOyG8/</t>
  </si>
  <si>
    <t>https://www.instagram.com/p/CgQCkT-utEI/</t>
  </si>
  <si>
    <t>https://www.instagram.com/p/CgO55YrKpiU/</t>
  </si>
  <si>
    <t>https://www.instagram.com/p/CgNlwD8uszm/</t>
  </si>
  <si>
    <t>https://www.instagram.com/p/CgNO4VkOySr/</t>
  </si>
  <si>
    <t>https://www.instagram.com/p/CgNA-T4uFfo/</t>
  </si>
  <si>
    <t>https://www.instagram.com/p/CgMgKp1O1cM/</t>
  </si>
  <si>
    <t>https://www.instagram.com/p/CgMSmvSuRDg/</t>
  </si>
  <si>
    <t>https://www.instagram.com/p/CgKlVYLKiqh/</t>
  </si>
  <si>
    <t>https://www.instagram.com/p/CgKIaoIOeMr/</t>
  </si>
  <si>
    <t>https://www.instagram.com/p/CgIOba9qIz2/</t>
  </si>
  <si>
    <t>https://www.instagram.com/p/CgH-JGaOxGF/</t>
  </si>
  <si>
    <t>https://www.instagram.com/p/CgFwc1YuaMe/</t>
  </si>
  <si>
    <t>https://www.instagram.com/p/CgFv0gQu4to/</t>
  </si>
  <si>
    <t>https://www.instagram.com/p/CgFinBqoZeI/</t>
  </si>
  <si>
    <t>https://www.instagram.com/p/CgFHWcroUAW/</t>
  </si>
  <si>
    <t>https://www.instagram.com/p/CgEorchIWrg/</t>
  </si>
  <si>
    <t>https://www.instagram.com/p/CgDQv8_Oc-x/</t>
  </si>
  <si>
    <t>https://www.instagram.com/p/CgDKSJDufa2/</t>
  </si>
  <si>
    <t>https://www.instagram.com/p/CgCOxMUoOH7/</t>
  </si>
  <si>
    <t>https://www.instagram.com/p/CgAk2RtKv-p/</t>
  </si>
  <si>
    <t>https://www.instagram.com/p/Cf_dlDSuLf8/</t>
  </si>
  <si>
    <t>https://www.instagram.com/p/Cf9oavduNAK/</t>
  </si>
  <si>
    <t>https://www.instagram.com/p/Cf9cudCOcSo/</t>
  </si>
  <si>
    <t>https://www.instagram.com/p/Cf9ORvxuAN-/</t>
  </si>
  <si>
    <t>https://www.instagram.com/p/Cf6R4nIr634/</t>
  </si>
  <si>
    <t>https://www.instagram.com/p/Cf4xCmwOV7b/</t>
  </si>
  <si>
    <t>https://www.instagram.com/p/Cf4SExjKmhF/</t>
  </si>
  <si>
    <t>https://www.instagram.com/p/Cf30VFHokHt/</t>
  </si>
  <si>
    <t>https://www.instagram.com/p/Cf2w29JOGGT/</t>
  </si>
  <si>
    <t>https://www.instagram.com/p/Cf1g9qwuQuu/</t>
  </si>
  <si>
    <t>https://www.instagram.com/p/Cf1IyGtuLof/</t>
  </si>
  <si>
    <t>https://www.instagram.com/p/Cfz_8s7O1mt/</t>
  </si>
  <si>
    <t>https://www.instagram.com/p/CfzyFCjuGXK/</t>
  </si>
  <si>
    <t>https://www.instagram.com/p/Cfzqs5YOvb7/</t>
  </si>
  <si>
    <t>https://www.instagram.com/p/CfzXTSAuXN7/</t>
  </si>
  <si>
    <t>https://www.instagram.com/p/CfzLBVWI59m/</t>
  </si>
  <si>
    <t>https://www.instagram.com/p/CfylH9XuQO8/</t>
  </si>
  <si>
    <t>https://www.instagram.com/p/CfxKKxBoyTa/</t>
  </si>
  <si>
    <t>https://www.instagram.com/p/Cfw2lweOi3K/</t>
  </si>
  <si>
    <t>https://www.instagram.com/p/CfwiQZXOUem/</t>
  </si>
  <si>
    <t>https://www.instagram.com/p/CfwM4MGOb_E/</t>
  </si>
  <si>
    <t>https://www.instagram.com/p/CfwEynLKrlK/</t>
  </si>
  <si>
    <t>https://www.instagram.com/p/CfuvtFXuJSa/</t>
  </si>
  <si>
    <t>https://www.instagram.com/p/CfuombTOHyb/</t>
  </si>
  <si>
    <t>https://www.instagram.com/p/Cft2Bu4Oxiw/</t>
  </si>
  <si>
    <t>https://www.instagram.com/p/CftuLMkofNA/</t>
  </si>
  <si>
    <t>https://www.instagram.com/p/CftlzYgqybe/</t>
  </si>
  <si>
    <t>https://www.instagram.com/p/CfsOTJ2KpEj/</t>
  </si>
  <si>
    <t>https://www.instagram.com/p/Cfr1oXQOfZ8/</t>
  </si>
  <si>
    <t>https://www.instagram.com/p/CfrtX1oKS4i/</t>
  </si>
  <si>
    <t>https://www.instagram.com/p/CfrJUeuOcyb/</t>
  </si>
  <si>
    <t>https://www.instagram.com/p/Cfq1Fy5IxT9/</t>
  </si>
  <si>
    <t>https://www.instagram.com/p/Cfp6VDcua30/</t>
  </si>
  <si>
    <t>https://www.instagram.com/p/CfpmD-yPiyx/</t>
  </si>
  <si>
    <t>https://www.instagram.com/p/CfpadqvObEt/</t>
  </si>
  <si>
    <t>https://www.instagram.com/p/CfpDP8vuLQp/</t>
  </si>
  <si>
    <t>https://www.instagram.com/p/CfohGOTu958/</t>
  </si>
  <si>
    <t>https://www.instagram.com/p/CfoM3HKKtui/</t>
  </si>
  <si>
    <t>https://www.instagram.com/p/Cfmz0sRIViP/</t>
  </si>
  <si>
    <t>https://www.instagram.com/p/CfmUGYzulYH/</t>
  </si>
  <si>
    <t>https://www.instagram.com/p/CflzIxpuMmb/</t>
  </si>
  <si>
    <t>https://www.instagram.com/p/CfkNIWGoeKB/</t>
  </si>
  <si>
    <t>https://www.instagram.com/p/Cfj3DBwKiUQ/</t>
  </si>
  <si>
    <t>https://www.instagram.com/p/CfjrysIO8-X/</t>
  </si>
  <si>
    <t>https://www.instagram.com/p/CfjW2-4IMyl/</t>
  </si>
  <si>
    <t>https://www.instagram.com/p/CfiIKRHKNa6/</t>
  </si>
  <si>
    <t>https://www.instagram.com/p/CfhnzxwIZl6/</t>
  </si>
  <si>
    <t>https://www.instagram.com/p/CfhclMjuVu0/</t>
  </si>
  <si>
    <t>https://www.instagram.com/p/Cfg76maq88P/</t>
  </si>
  <si>
    <t>https://www.instagram.com/p/CfglRmBPj6o/</t>
  </si>
  <si>
    <t>https://www.instagram.com/p/CffLx0PqULm/</t>
  </si>
  <si>
    <t>https://www.instagram.com/p/CfemVyWhtwQ/</t>
  </si>
  <si>
    <t>https://www.instagram.com/p/Cfd6UJouPBX/</t>
  </si>
  <si>
    <t>https://www.instagram.com/p/CfcdDL8hRZL/</t>
  </si>
  <si>
    <t>https://www.instagram.com/p/CfcNiJPuXwv/</t>
  </si>
  <si>
    <t>https://www.instagram.com/p/Cfbp5KwOuzB/</t>
  </si>
  <si>
    <t>https://www.instagram.com/p/CfZqbE6pWg2/</t>
  </si>
  <si>
    <t>https://www.instagram.com/p/CfZNRQGK6OD/</t>
  </si>
  <si>
    <t>https://www.instagram.com/p/CfX6aToojF3/</t>
  </si>
  <si>
    <t>https://www.instagram.com/p/CfXkjmEOd5e/</t>
  </si>
  <si>
    <t>https://www.instagram.com/p/CfXYtvhqfbh/</t>
  </si>
  <si>
    <t>https://www.instagram.com/p/CfWtkqpODH8/</t>
  </si>
  <si>
    <t>https://www.instagram.com/p/CfWRRA2OXVj/</t>
  </si>
  <si>
    <t>https://www.instagram.com/p/CfU44ylqugM/</t>
  </si>
  <si>
    <t>https://www.instagram.com/p/CfUqvs_KE-P/</t>
  </si>
  <si>
    <t>https://www.instagram.com/p/CfTmiGeqr8t/</t>
  </si>
  <si>
    <t>https://www.instagram.com/p/CfR_RBuudtV/</t>
  </si>
  <si>
    <t>https://www.instagram.com/p/CfRQ14oO-Je/</t>
  </si>
  <si>
    <t>https://www.instagram.com/p/CfPjQMour0C/</t>
  </si>
  <si>
    <t>https://www.instagram.com/p/CfPabmxqdTd/</t>
  </si>
  <si>
    <t>https://www.instagram.com/p/CfO_DliOUs2/</t>
  </si>
  <si>
    <t>https://www.instagram.com/p/CfO3ccWIh6W/</t>
  </si>
  <si>
    <t>https://www.instagram.com/p/CfNBnK3ujzA/</t>
  </si>
  <si>
    <t>https://www.instagram.com/p/CfM1YiCuie4/</t>
  </si>
  <si>
    <t>https://www.instagram.com/p/CfL4Kn6KDPP/</t>
  </si>
  <si>
    <t>https://www.instagram.com/p/CfKlhjwoqTi/</t>
  </si>
  <si>
    <t>https://www.instagram.com/p/CfJ-rY0uGs4/</t>
  </si>
  <si>
    <t>https://www.instagram.com/p/CfJvKJlO_zX/</t>
  </si>
  <si>
    <t>https://www.instagram.com/p/CfJTFqFqscc/</t>
  </si>
  <si>
    <t>https://www.instagram.com/p/CfH6Bx5u36s/</t>
  </si>
  <si>
    <t>https://www.instagram.com/p/CfHMU5wIJnR/</t>
  </si>
  <si>
    <t>https://www.instagram.com/p/CfGu4LjKsik/</t>
  </si>
  <si>
    <t>https://www.instagram.com/p/CfFVAaWqdIp/</t>
  </si>
  <si>
    <t>https://www.instagram.com/p/CfFFyRgONJ8/</t>
  </si>
  <si>
    <t>https://www.instagram.com/p/CfEJq43KXk-/</t>
  </si>
  <si>
    <t>https://www.instagram.com/p/CfCWpoyopwy/</t>
  </si>
  <si>
    <t>https://www.instagram.com/p/CfBgWWJrJZq/</t>
  </si>
  <si>
    <t>https://www.instagram.com/p/CfAfeLXO5dM/</t>
  </si>
  <si>
    <t>https://www.instagram.com/p/Ce_32DdIXIo/</t>
  </si>
  <si>
    <t>https://www.instagram.com/p/Ce_eCLhu5T6/</t>
  </si>
  <si>
    <t>https://www.instagram.com/p/Ce_AJXOP5yc/</t>
  </si>
  <si>
    <t>https://www.instagram.com/p/Ce9ar4BOPi5/</t>
  </si>
  <si>
    <t>https://www.instagram.com/p/Ce9H5zTuqRt/</t>
  </si>
  <si>
    <t>https://www.instagram.com/p/Ce8WuotPT8V/</t>
  </si>
  <si>
    <t>https://www.instagram.com/p/Ce69irtOmSV/</t>
  </si>
  <si>
    <t>https://www.instagram.com/p/Ce6mcb-OaW9/</t>
  </si>
  <si>
    <t>https://www.instagram.com/p/Ce5-ouHuNgY/</t>
  </si>
  <si>
    <t>https://www.instagram.com/p/Ce4q-QJKjiW/</t>
  </si>
  <si>
    <t>https://www.instagram.com/p/Ce4MVzAOA0m/</t>
  </si>
  <si>
    <t>https://www.instagram.com/p/Ce3PeuvM1FJ/</t>
  </si>
  <si>
    <t>https://www.instagram.com/p/Ce1PaozOE3X/</t>
  </si>
  <si>
    <t>https://www.instagram.com/p/Ce0v3zfO0z0/</t>
  </si>
  <si>
    <t>https://www.instagram.com/p/CezHwQaqXG0/</t>
  </si>
  <si>
    <t>https://www.instagram.com/p/CeyIIc1uAwk/</t>
  </si>
  <si>
    <t>https://www.instagram.com/p/Cew1johO1jL/</t>
  </si>
  <si>
    <t>https://www.instagram.com/p/Cevxr__OqVm/</t>
  </si>
  <si>
    <t>https://www.instagram.com/p/Ceub4WSuq80/</t>
  </si>
  <si>
    <t>https://www.instagram.com/p/CeuQsXNqX9H/</t>
  </si>
  <si>
    <t>https://www.instagram.com/p/CeuCcntq8xs/</t>
  </si>
  <si>
    <t>https://www.instagram.com/p/Cetn2RVPKC0/</t>
  </si>
  <si>
    <t>https://www.instagram.com/p/Ces-vvAvLQ6/</t>
  </si>
  <si>
    <t>https://www.instagram.com/p/Cer4s0eOKfb/</t>
  </si>
  <si>
    <t>https://www.instagram.com/p/CerkjCfKPhb/</t>
  </si>
  <si>
    <t>https://www.instagram.com/p/CerTPBxodM_/</t>
  </si>
  <si>
    <t>https://www.instagram.com/p/CerBMj0o1Xf/</t>
  </si>
  <si>
    <t>https://www.instagram.com/p/CeqowCHIW7T/</t>
  </si>
  <si>
    <t>https://www.instagram.com/p/CepKl6AuJMN/</t>
  </si>
  <si>
    <t>https://www.instagram.com/p/Ceo3EnxqO44/</t>
  </si>
  <si>
    <t>https://www.instagram.com/p/Ceog8ELIPiN/</t>
  </si>
  <si>
    <t>https://www.instagram.com/p/CenwZKHhdct/</t>
  </si>
  <si>
    <t>https://www.instagram.com/p/CemdxSauqcW/</t>
  </si>
  <si>
    <t>https://www.instagram.com/p/CemFYucOvpA/</t>
  </si>
  <si>
    <t>https://www.instagram.com/p/Celv47MI4l3/</t>
  </si>
  <si>
    <t>https://www.instagram.com/p/CelX6FHuPcO/</t>
  </si>
  <si>
    <t>https://www.instagram.com/p/CejxdjUqQv3/</t>
  </si>
  <si>
    <t>https://www.instagram.com/p/CejQoFfOgdS/</t>
  </si>
  <si>
    <t>https://www.instagram.com/p/CeitH59OcP8/</t>
  </si>
  <si>
    <t>https://www.instagram.com/p/CeggwHFItlO/</t>
  </si>
  <si>
    <t>https://www.instagram.com/p/CegPPzeO5qg/</t>
  </si>
  <si>
    <t>https://www.instagram.com/p/CeeDSw5OS3O/</t>
  </si>
  <si>
    <t>https://www.instagram.com/p/CecW847ORu8/</t>
  </si>
  <si>
    <t>https://www.instagram.com/p/CebvoPDuJZk/</t>
  </si>
  <si>
    <t>https://www.instagram.com/p/CebULLZO_p3/</t>
  </si>
  <si>
    <t>https://www.instagram.com/p/Cea8_2no9rk/</t>
  </si>
  <si>
    <t>https://www.instagram.com/p/CeZnB5rOmHZ/</t>
  </si>
  <si>
    <t>https://www.instagram.com/p/CeZb_ezO0co/</t>
  </si>
  <si>
    <t>https://www.instagram.com/p/CeYurduuA_9/</t>
  </si>
  <si>
    <t>https://www.instagram.com/p/CeWMpkDII22/</t>
  </si>
  <si>
    <t>https://www.instagram.com/p/CeUaDoJIlPQ/</t>
  </si>
  <si>
    <t>https://www.instagram.com/p/CeTrFAAOZje/</t>
  </si>
  <si>
    <t>https://www.instagram.com/p/CeR09JmKH7s/</t>
  </si>
  <si>
    <t>https://www.instagram.com/p/CeQvENVuLND/</t>
  </si>
  <si>
    <t>https://www.instagram.com/p/CePM9LOoYhY/</t>
  </si>
  <si>
    <t>https://www.instagram.com/p/CeLnUwbucHL/</t>
  </si>
  <si>
    <t>https://www.instagram.com/p/CeKXaLbqz9y/</t>
  </si>
  <si>
    <t>https://www.instagram.com/p/CeKLv1LpTmm/</t>
  </si>
  <si>
    <t>https://www.instagram.com/p/CeHuq72J1vz/</t>
  </si>
  <si>
    <t>https://www.instagram.com/p/CeHco9cOiHR/</t>
  </si>
  <si>
    <t>https://www.instagram.com/p/CeE5uX8On-O/</t>
  </si>
  <si>
    <t>https://www.instagram.com/p/CeEKbG2KN1p/</t>
  </si>
  <si>
    <t>https://www.instagram.com/p/CeCpzMLOcBl/</t>
  </si>
  <si>
    <t>https://www.instagram.com/p/CeCS3qkpt2c/</t>
  </si>
  <si>
    <t>https://www.instagram.com/p/CeBh2teOFhM/</t>
  </si>
  <si>
    <t>https://www.instagram.com/p/Cd_v3ycp9pV/</t>
  </si>
  <si>
    <t>https://www.instagram.com/p/Cd8VS-xOdgn/</t>
  </si>
  <si>
    <t>https://www.instagram.com/p/Cd57XuVr_Gw/</t>
  </si>
  <si>
    <t>https://www.instagram.com/p/Cd5mQaELytp/</t>
  </si>
  <si>
    <t>https://www.instagram.com/p/Cd4TDQEuG8M/</t>
  </si>
  <si>
    <t>https://www.instagram.com/p/Cd3Nr04Oh7p/</t>
  </si>
  <si>
    <t>https://www.instagram.com/p/Cd0iqRVunE7/</t>
  </si>
  <si>
    <t>https://www.instagram.com/p/CdyTKBCrjQs/</t>
  </si>
  <si>
    <t>https://www.instagram.com/p/Cdv_smTpsNu/</t>
  </si>
  <si>
    <t>https://www.instagram.com/p/CdvY0FIoi2X/</t>
  </si>
  <si>
    <t>https://www.instagram.com/p/Cdtabj_IO3_/</t>
  </si>
  <si>
    <t>https://www.instagram.com/p/Cdsxf2vOTi2/</t>
  </si>
  <si>
    <t>https://www.instagram.com/p/Cdswm4tO0Qm/</t>
  </si>
  <si>
    <t>https://www.instagram.com/p/Cdq5H8EpUiI/</t>
  </si>
  <si>
    <t>https://www.instagram.com/p/CdqxjSeI01q/</t>
  </si>
  <si>
    <t>https://www.instagram.com/p/Cdqcr9cL5HJ/</t>
  </si>
  <si>
    <t>https://www.instagram.com/p/CdoIU5YL-Wq/</t>
  </si>
  <si>
    <t>https://www.instagram.com/p/CdmEYPwpHd9/</t>
  </si>
  <si>
    <t>https://www.instagram.com/p/CdjolmHpdg5/</t>
  </si>
  <si>
    <t>https://www.instagram.com/p/CdgeHLpKP-0/</t>
  </si>
  <si>
    <t>https://www.instagram.com/p/CdeosEsO_J_/</t>
  </si>
  <si>
    <t>https://www.instagram.com/p/CdeXTEkOheo/</t>
  </si>
  <si>
    <t>https://www.instagram.com/p/CddaL9QqRm0/</t>
  </si>
  <si>
    <t>https://www.instagram.com/p/CdbpWxYp0tV/</t>
  </si>
  <si>
    <t>https://www.instagram.com/p/CdY_ik2JNtS/</t>
  </si>
  <si>
    <t>https://www.instagram.com/p/CdYWYDRuQ7M/</t>
  </si>
  <si>
    <t>https://www.instagram.com/p/CdWX0izJy5H/</t>
  </si>
  <si>
    <t>https://www.instagram.com/p/CdV3Iq4ry98/</t>
  </si>
  <si>
    <t>https://www.instagram.com/p/CdTFGUWI_fV/</t>
  </si>
  <si>
    <t>https://www.instagram.com/p/CdRmjzGJIHD/</t>
  </si>
  <si>
    <t>https://www.instagram.com/p/CdRloLkuVB-/</t>
  </si>
  <si>
    <t>https://www.instagram.com/p/CdO3O_hKIpU/</t>
  </si>
  <si>
    <t>https://www.instagram.com/p/CdOAzwnqqOy/</t>
  </si>
  <si>
    <t>https://www.instagram.com/p/CdL3qLgpnST/</t>
  </si>
  <si>
    <t>https://www.instagram.com/p/CdJTUYuJD9s/</t>
  </si>
  <si>
    <t>https://www.instagram.com/p/CdJAUQsLNLU/</t>
  </si>
  <si>
    <t>https://www.instagram.com/p/CdHQme6O_pU/</t>
  </si>
  <si>
    <t>https://www.instagram.com/p/CdHC7PjpmTl/</t>
  </si>
  <si>
    <t>https://www.instagram.com/p/CdGTwQTLyFm/</t>
  </si>
  <si>
    <t>https://www.instagram.com/p/CdD06r9LH_2/</t>
  </si>
  <si>
    <t>https://www.instagram.com/p/CdDq6yErjAy/</t>
  </si>
  <si>
    <t>https://www.instagram.com/p/CdDf5DVr-vO/</t>
  </si>
  <si>
    <t>https://www.instagram.com/p/CdCBPospOm1/</t>
  </si>
  <si>
    <t>https://www.instagram.com/p/CdBlWaTpVIN/</t>
  </si>
  <si>
    <t>https://www.instagram.com/p/CdBIfuMunmt/</t>
  </si>
  <si>
    <t>https://www.instagram.com/p/Cc_rXz0s5Mz/</t>
  </si>
  <si>
    <t>https://www.instagram.com/p/Cc_cZObvvJk/</t>
  </si>
  <si>
    <t>https://www.instagram.com/p/Cc-yxiHMBV4/</t>
  </si>
  <si>
    <t>https://www.instagram.com/p/Cc6ZclIuB82/</t>
  </si>
  <si>
    <t>https://www.instagram.com/p/Cc6BTYBJZhz/</t>
  </si>
  <si>
    <t>https://www.instagram.com/p/Cc5gx_kOzyo/</t>
  </si>
  <si>
    <t>https://www.instagram.com/p/Cc3Npy7rD6e/</t>
  </si>
  <si>
    <t>https://www.instagram.com/p/CcyzITBImzk/</t>
  </si>
  <si>
    <t>https://www.instagram.com/p/CcydlpcJIiv/</t>
  </si>
  <si>
    <t>https://www.instagram.com/p/Ccx1DLSOlUa/</t>
  </si>
  <si>
    <t>https://www.instagram.com/p/Ccwbi6VOAZU/</t>
  </si>
  <si>
    <t>https://www.instagram.com/p/CcwQyaCO3wB/</t>
  </si>
  <si>
    <t>https://www.instagram.com/p/CcvbazcO4NO/</t>
  </si>
  <si>
    <t>https://www.instagram.com/p/CcvJpt9OAli/</t>
  </si>
  <si>
    <t>https://www.instagram.com/p/CctuKe4uioI/</t>
  </si>
  <si>
    <t>https://www.instagram.com/p/CctkzR9OQKL/</t>
  </si>
  <si>
    <t>https://www.instagram.com/p/CcqmBdPp6UM/</t>
  </si>
  <si>
    <t>https://www.instagram.com/p/CcogdApuJXw/</t>
  </si>
  <si>
    <t>https://www.instagram.com/p/CcoOIouqGmb/</t>
  </si>
  <si>
    <t>https://www.instagram.com/p/CcoK7GAOpDG/</t>
  </si>
  <si>
    <t>https://www.instagram.com/p/CcnkF_zOxVm/</t>
  </si>
  <si>
    <t>https://www.instagram.com/p/CcnOLc1oDBO/</t>
  </si>
  <si>
    <t>https://www.instagram.com/p/Cck_BUbMilJ/</t>
  </si>
  <si>
    <t>https://www.instagram.com/p/CcknXyZFGda/</t>
  </si>
  <si>
    <t>https://www.instagram.com/p/CciyWDSLV-5/</t>
  </si>
  <si>
    <t>https://www.instagram.com/p/CciBFdTKW-z/</t>
  </si>
  <si>
    <t>https://www.instagram.com/p/Ccg_ZYYO7NQ/</t>
  </si>
  <si>
    <t>https://www.instagram.com/p/CcgbsR9Ofv-/</t>
  </si>
  <si>
    <t>https://www.instagram.com/p/CcgHetTu8V_/</t>
  </si>
  <si>
    <t>https://www.instagram.com/p/CcfmN8AOW4t/</t>
  </si>
  <si>
    <t>https://www.instagram.com/p/CcdpPpFOCO0/</t>
  </si>
  <si>
    <t>https://www.instagram.com/p/CcdatipOx7V/</t>
  </si>
  <si>
    <t>https://www.instagram.com/p/CcbfeqMua3h/</t>
  </si>
  <si>
    <t>https://www.instagram.com/p/CcbNWyoOe9Y/</t>
  </si>
  <si>
    <t>https://www.instagram.com/p/Cca03I8OGn1/</t>
  </si>
  <si>
    <t>https://www.instagram.com/p/CcakMjJOKRh/</t>
  </si>
  <si>
    <t>https://www.instagram.com/p/CcY8EJ3uzeD/</t>
  </si>
  <si>
    <t>https://www.instagram.com/p/CcWd9qqOZye/</t>
  </si>
  <si>
    <t>https://www.instagram.com/p/CcWD4AqO8-W/</t>
  </si>
  <si>
    <t>https://www.instagram.com/p/CcVacBIq92o/</t>
  </si>
  <si>
    <t>https://www.instagram.com/p/CcTl8LPOrhp/</t>
  </si>
  <si>
    <t>https://www.instagram.com/p/CcQyRgiskFi/</t>
  </si>
  <si>
    <t>https://www.instagram.com/p/CcOpaTYsnrX/</t>
  </si>
  <si>
    <t>https://www.instagram.com/p/CcOVWzkv5U5/</t>
  </si>
  <si>
    <t>https://www.instagram.com/p/CcN8QofoB5c/</t>
  </si>
  <si>
    <t>https://www.instagram.com/p/CcNiapWu5eW/</t>
  </si>
  <si>
    <t>https://www.instagram.com/p/CcLkGJkK8P5/</t>
  </si>
  <si>
    <t>https://www.instagram.com/p/CcLTVVFOY34/</t>
  </si>
  <si>
    <t>https://www.instagram.com/p/CcK-G6bONsU/</t>
  </si>
  <si>
    <t>https://www.instagram.com/p/CcJSiXWsZJb/</t>
  </si>
  <si>
    <t>https://www.instagram.com/p/CcJCI8CuLd3/</t>
  </si>
  <si>
    <t>https://www.instagram.com/p/CcHJ8l6OC2V/</t>
  </si>
  <si>
    <t>https://www.instagram.com/p/CcG36ucgrcY/</t>
  </si>
  <si>
    <t>https://www.instagram.com/p/CcGj02KOJpi/</t>
  </si>
  <si>
    <t>https://www.instagram.com/p/CcF5nMeqC6W/</t>
  </si>
  <si>
    <t>https://www.instagram.com/p/CcEGuSjs0aP/</t>
  </si>
  <si>
    <t>https://www.instagram.com/p/Cb_AcbNOc9C/</t>
  </si>
  <si>
    <t>https://www.instagram.com/p/Cb-8pLBMhd4/</t>
  </si>
  <si>
    <t>https://www.instagram.com/p/Cb-mLgxK4Wc/</t>
  </si>
  <si>
    <t>https://www.instagram.com/p/Cb8pJazIcPB/</t>
  </si>
  <si>
    <t>https://www.instagram.com/p/Cb7fJlfO45N/</t>
  </si>
  <si>
    <t>https://www.instagram.com/p/Cb3b_Tloxqc/</t>
  </si>
  <si>
    <t>https://www.instagram.com/p/Cb2qVRruafQ/</t>
  </si>
  <si>
    <t>https://www.instagram.com/p/Cb2VM-1ubG4/</t>
  </si>
  <si>
    <t>https://www.instagram.com/p/Cb1CopTOfg1/</t>
  </si>
  <si>
    <t>https://www.instagram.com/p/Cb0usutO0mo/</t>
  </si>
  <si>
    <t>https://www.instagram.com/p/CbzkpATOgfe/</t>
  </si>
  <si>
    <t>https://www.instagram.com/p/CbxcOIRLCRS/</t>
  </si>
  <si>
    <t>https://www.instagram.com/p/CbwCZbpIwAh/</t>
  </si>
  <si>
    <t>https://www.instagram.com/p/Cbu5IdzOp4R/</t>
  </si>
  <si>
    <t>https://www.instagram.com/p/CbsqMtuOHgb/</t>
  </si>
  <si>
    <t>https://www.instagram.com/p/CbqPj0rp-tA/</t>
  </si>
  <si>
    <t>https://www.instagram.com/p/CbpvrVmo9IC/</t>
  </si>
  <si>
    <t>https://www.instagram.com/p/CbpNpeqOmEU/</t>
  </si>
  <si>
    <t>https://www.instagram.com/p/CbkgubROb06/</t>
  </si>
  <si>
    <t>https://www.instagram.com/p/Cbfalw4uCP8/</t>
  </si>
  <si>
    <t>https://www.instagram.com/p/CbdXIHOpAyg/</t>
  </si>
  <si>
    <t>https://www.instagram.com/p/CbaCwM0O3N8/</t>
  </si>
  <si>
    <t>https://www.instagram.com/p/CbYnHSDoXoM/</t>
  </si>
  <si>
    <t>https://www.instagram.com/p/CbXqnUELu5k/</t>
  </si>
  <si>
    <t>https://www.instagram.com/p/CbTIcHSOLM_/</t>
  </si>
  <si>
    <t>https://www.instagram.com/p/CbS48nOuhH2/</t>
  </si>
  <si>
    <t>https://www.instagram.com/p/CbSopYVO9QA/</t>
  </si>
  <si>
    <t>https://www.instagram.com/p/CbSTj35Oxm-/</t>
  </si>
  <si>
    <t>https://www.instagram.com/p/CbSCwwbuG6z/</t>
  </si>
  <si>
    <t>https://www.instagram.com/p/CbQL_NgLmuU/</t>
  </si>
  <si>
    <t>https://www.instagram.com/p/CbPmm6POlqG/</t>
  </si>
  <si>
    <t>https://www.instagram.com/p/CbN_TnuuNnr/</t>
  </si>
  <si>
    <t>https://www.instagram.com/p/CbLUzbWLbU2/</t>
  </si>
  <si>
    <t>https://www.instagram.com/p/CbKunvIrpNp/</t>
  </si>
  <si>
    <t>https://www.instagram.com/p/CbJGrQuIEpa/</t>
  </si>
  <si>
    <t>https://www.instagram.com/p/CbIoBbQOvmK/</t>
  </si>
  <si>
    <t>https://www.instagram.com/p/CbIW8WLKoDS/</t>
  </si>
  <si>
    <t>https://www.instagram.com/p/CbFW3b2O2zY/</t>
  </si>
  <si>
    <t>https://www.instagram.com/p/CbA0yLkOOy7/</t>
  </si>
  <si>
    <t>https://www.instagram.com/p/CbAkCeoqQF5/</t>
  </si>
  <si>
    <t>https://www.instagram.com/p/Ca-kXMipuCG/</t>
  </si>
  <si>
    <t>https://www.instagram.com/p/Ca-ALdouMo7/</t>
  </si>
  <si>
    <t>https://www.instagram.com/p/Ca8DTw7J-8l/</t>
  </si>
  <si>
    <t>https://www.instagram.com/p/Ca7qiWlIlHr/</t>
  </si>
  <si>
    <t>https://www.instagram.com/p/Ca7XhMVokFd/</t>
  </si>
  <si>
    <t>https://www.instagram.com/p/Ca5V3MlJga5/</t>
  </si>
  <si>
    <t>https://www.instagram.com/p/Ca1-fP9Ipt4/</t>
  </si>
  <si>
    <t>https://www.instagram.com/p/CazaK4GOCUi/</t>
  </si>
  <si>
    <t>https://www.instagram.com/p/Caw66UHqrPj/</t>
  </si>
  <si>
    <t>https://www.instagram.com/p/CauWZVDOuUg/</t>
  </si>
  <si>
    <t>https://www.instagram.com/p/Cap9R2_pnVC/</t>
  </si>
  <si>
    <t>https://www.instagram.com/p/CandWdbo0Ly/</t>
  </si>
  <si>
    <t>https://www.instagram.com/p/CanEZ4KpPHy/</t>
  </si>
  <si>
    <t>https://www.instagram.com/p/CaiQOogu5e-/</t>
  </si>
  <si>
    <t>https://www.instagram.com/p/CafszHOKRji/</t>
  </si>
  <si>
    <t>https://www.instagram.com/p/CacudDpqL4z/</t>
  </si>
  <si>
    <t>https://www.instagram.com/p/CaZ3oOLuBRQ/</t>
  </si>
  <si>
    <t>https://www.instagram.com/p/CaZpgtNOhLr/</t>
  </si>
  <si>
    <t>https://www.instagram.com/p/CaYO69VOk3r/</t>
  </si>
  <si>
    <t>https://www.instagram.com/p/CaYF9hbOM9L/</t>
  </si>
  <si>
    <t>https://www.instagram.com/p/CaX8CGxJ3T6/</t>
  </si>
  <si>
    <t>https://www.instagram.com/p/CaXXOi-rgKd/</t>
  </si>
  <si>
    <t>https://www.instagram.com/p/CaStDWbpTr4/</t>
  </si>
  <si>
    <t>https://www.instagram.com/p/CaQosXeuIIU/</t>
  </si>
  <si>
    <t>https://www.instagram.com/p/CaP_0w4pnQK/</t>
  </si>
  <si>
    <t>https://www.instagram.com/p/CaKyqU1Owqo/</t>
  </si>
  <si>
    <t>https://www.instagram.com/p/CaKZCgSIlOb/</t>
  </si>
  <si>
    <t>https://www.instagram.com/p/CaKUZvVoDYW/</t>
  </si>
  <si>
    <t>https://www.instagram.com/p/CaIZIkNprzZ/</t>
  </si>
  <si>
    <t>https://www.instagram.com/p/CaIAZ-AI6M2/</t>
  </si>
  <si>
    <t>https://www.instagram.com/p/CaF5d9TpzP_/</t>
  </si>
  <si>
    <t>https://www.instagram.com/p/CaFoIMkpMbg/</t>
  </si>
  <si>
    <t>https://www.instagram.com/p/CaFQ8M8LT9-/</t>
  </si>
  <si>
    <t>https://www.instagram.com/p/CaDCB6JJVI5/</t>
  </si>
  <si>
    <t>https://www.instagram.com/p/CaC1PxSKFU9/</t>
  </si>
  <si>
    <t>https://www.instagram.com/p/CaA5JEguGiA/</t>
  </si>
  <si>
    <t>https://www.instagram.com/p/CaAPl2-LLH0/</t>
  </si>
  <si>
    <t>https://www.instagram.com/p/CZ_-UmqLi-Z/</t>
  </si>
  <si>
    <t>https://www.instagram.com/p/CZ9qN0pLAFc/</t>
  </si>
  <si>
    <t>https://www.instagram.com/p/CZ7q35_OmbJ/</t>
  </si>
  <si>
    <t>https://www.instagram.com/p/CZ7e_CUutQZ/</t>
  </si>
  <si>
    <t>https://www.instagram.com/p/CZ6s9r-I3OH/</t>
  </si>
  <si>
    <t>https://www.instagram.com/p/CZ5j8ptu815/</t>
  </si>
  <si>
    <t>https://www.instagram.com/p/CZ2PxULoJMD/</t>
  </si>
  <si>
    <t>https://www.instagram.com/p/CZ1uiverw87/</t>
  </si>
  <si>
    <t>https://www.instagram.com/p/CZ0G4WOOM0W/</t>
  </si>
  <si>
    <t>https://www.instagram.com/p/CZxO999p18D/</t>
  </si>
  <si>
    <t>https://www.instagram.com/p/CZwsjS-r89I/</t>
  </si>
  <si>
    <t>https://www.instagram.com/p/CZwdPEROqAM/</t>
  </si>
  <si>
    <t>https://www.instagram.com/p/CZuiXIhIQJu/</t>
  </si>
  <si>
    <t>https://www.instagram.com/p/CZrxectOBSb/</t>
  </si>
  <si>
    <t>https://www.instagram.com/p/CZptasLOt8F/</t>
  </si>
  <si>
    <t>https://www.instagram.com/p/CZpL9V-uuJC/</t>
  </si>
  <si>
    <t>https://www.instagram.com/p/CZmQIm7o_BR/</t>
  </si>
  <si>
    <t>https://www.instagram.com/p/CZh1EK-oxfW/</t>
  </si>
  <si>
    <t>https://www.instagram.com/p/CZhF6G6rRLd/</t>
  </si>
  <si>
    <t>https://www.instagram.com/p/CZfP5YbJUiz/</t>
  </si>
  <si>
    <t>https://www.instagram.com/p/CZfILHDJqrx/</t>
  </si>
  <si>
    <t>https://www.instagram.com/p/CZe_hZ1Jw09/</t>
  </si>
  <si>
    <t>https://www.instagram.com/p/CZeWT8WuTEt/</t>
  </si>
  <si>
    <t>https://www.instagram.com/p/CZcl18ZI0hX/</t>
  </si>
  <si>
    <t>https://www.instagram.com/p/CZaJOfDp4bP/</t>
  </si>
  <si>
    <t>https://www.instagram.com/p/CZZmDvfLDCC/</t>
  </si>
  <si>
    <t>https://www.instagram.com/p/CZZTelwqk-c/</t>
  </si>
  <si>
    <t>https://www.instagram.com/p/CZY8JUQO9WP/</t>
  </si>
  <si>
    <t>https://www.instagram.com/p/CZXYYjyOkGo/</t>
  </si>
  <si>
    <t>https://www.instagram.com/p/CZW7XF7LUus/</t>
  </si>
  <si>
    <t>https://www.instagram.com/p/CZSN_0kJPTk/</t>
  </si>
  <si>
    <t>https://www.instagram.com/p/CZSHVObpPnn/</t>
  </si>
  <si>
    <t>https://www.instagram.com/p/CZKIQXIuTtu/</t>
  </si>
  <si>
    <t>https://www.instagram.com/p/CZIqKQPIXiq/</t>
  </si>
  <si>
    <t>https://www.instagram.com/p/CY3-hbxOhN4/</t>
  </si>
  <si>
    <t>https://www.instagram.com/p/CY1bcAHuTJN/</t>
  </si>
  <si>
    <t>https://www.instagram.com/p/CYzU5fNuT4X/</t>
  </si>
  <si>
    <t>https://www.instagram.com/p/CYxXHvTqfaV/</t>
  </si>
  <si>
    <t>https://www.instagram.com/p/CYt-ib7OSTF/</t>
  </si>
  <si>
    <t>https://www.instagram.com/p/CYrEyLduE4f/</t>
  </si>
  <si>
    <t>https://www.instagram.com/p/CYou4WVutqQ/</t>
  </si>
  <si>
    <t>https://www.instagram.com/p/CYmju7Fu8HK/</t>
  </si>
  <si>
    <t>https://www.instagram.com/p/CYRiuHgKAze/</t>
  </si>
  <si>
    <t>https://www.instagram.com/p/CYLEn-muxNd/</t>
  </si>
  <si>
    <t>https://www.instagram.com/p/CYKh4eHOVON/</t>
  </si>
  <si>
    <t>https://www.instagram.com/p/CYJaYfgoxno/</t>
  </si>
  <si>
    <t>https://www.instagram.com/p/CYG2Tz8IlD6/</t>
  </si>
  <si>
    <t>https://www.instagram.com/p/CYE3E7tIvIQ/</t>
  </si>
  <si>
    <t>https://www.instagram.com/p/CX_Hx8IO_Er/</t>
  </si>
  <si>
    <t>https://www.instagram.com/p/CX4-GioOFVl/</t>
  </si>
  <si>
    <t>https://www.instagram.com/p/CX3ZR6loQxh/</t>
  </si>
  <si>
    <t>https://www.instagram.com/p/CX1q2HgOws3/</t>
  </si>
  <si>
    <t>https://www.instagram.com/p/CXzKaoTOuRJ/</t>
  </si>
  <si>
    <t>https://www.instagram.com/p/CXyPP_qu4u-/</t>
  </si>
  <si>
    <t>https://www.instagram.com/p/CXwfzL4uMlh/</t>
  </si>
  <si>
    <t>https://www.instagram.com/p/CXv1BDSOLGy/</t>
  </si>
  <si>
    <t>https://www.instagram.com/p/CXtO3F6uvSD/</t>
  </si>
  <si>
    <t>https://www.instagram.com/p/CXmEjHYu0Sf/</t>
  </si>
  <si>
    <t>https://www.instagram.com/p/CXjXCKtufgK/</t>
  </si>
  <si>
    <t>https://www.instagram.com/p/CXgcM_sIx7p/</t>
  </si>
  <si>
    <t>https://www.instagram.com/p/CXetae3s07A/</t>
  </si>
  <si>
    <t>https://www.instagram.com/p/CXbbpsXOsEl/</t>
  </si>
  <si>
    <t>https://www.instagram.com/p/CXZO0puOb56/</t>
  </si>
  <si>
    <t>https://www.instagram.com/p/CXY_WlMOWy3/</t>
  </si>
  <si>
    <t>https://www.instagram.com/p/CXYg-GbuhRR/</t>
  </si>
  <si>
    <t>https://www.instagram.com/p/CXV43K2OlAP/</t>
  </si>
  <si>
    <t>https://www.instagram.com/p/CXRjHKhOGGx/</t>
  </si>
  <si>
    <t>https://www.instagram.com/p/CXPS3GDoeN5/</t>
  </si>
  <si>
    <t>https://www.instagram.com/p/CXMc7S6uEw0/</t>
  </si>
  <si>
    <t>https://www.instagram.com/p/CXJX-ZauiFy/</t>
  </si>
  <si>
    <t>https://www.instagram.com/p/CXHBMbLMavg/</t>
  </si>
  <si>
    <t>https://www.instagram.com/p/CXEOhPRutPg/</t>
  </si>
  <si>
    <t>https://www.instagram.com/p/CXCW4kqOJm-/</t>
  </si>
  <si>
    <t>https://www.instagram.com/p/CW-9Fbcugct/</t>
  </si>
  <si>
    <t>https://www.instagram.com/p/CW8Xb8qFk7M/</t>
  </si>
  <si>
    <t>https://www.instagram.com/p/CW6aqPdIqyK/</t>
  </si>
  <si>
    <t>https://www.instagram.com/p/CW3RUVTunPX/</t>
  </si>
  <si>
    <t>https://www.instagram.com/p/CWyvLEhInoJ/</t>
  </si>
  <si>
    <t>https://www.instagram.com/p/CWwQ-fPKiNu/</t>
  </si>
  <si>
    <t>https://www.instagram.com/p/CWtEoZduUYI/</t>
  </si>
  <si>
    <t>https://www.instagram.com/p/CWqS4JuOpm_/</t>
  </si>
  <si>
    <t>https://www.instagram.com/p/CWopLoDIhjE/</t>
  </si>
  <si>
    <t>https://www.instagram.com/p/CWlB_LKuQQ4/</t>
  </si>
  <si>
    <t>https://www.instagram.com/p/CWf_Yzku8kx/</t>
  </si>
  <si>
    <t>https://www.instagram.com/p/CWeLXTXOvOL/</t>
  </si>
  <si>
    <t>https://www.instagram.com/p/CWbD4WHFEVa/</t>
  </si>
  <si>
    <t>https://www.instagram.com/p/CWYdGJIF0xI/</t>
  </si>
  <si>
    <t>https://www.instagram.com/p/CWWN5kqpzOn/</t>
  </si>
  <si>
    <t>https://www.instagram.com/p/CWTY6skpqMW/</t>
  </si>
  <si>
    <t>https://www.instagram.com/p/CWRnKRlp3Q3/</t>
  </si>
  <si>
    <t>https://www.instagram.com/p/CWL6rtfJz5Y/</t>
  </si>
  <si>
    <t>https://www.instagram.com/p/CWJuCcTp6vw/</t>
  </si>
  <si>
    <t>https://www.instagram.com/p/CWI2pR1FyWt/</t>
  </si>
  <si>
    <t>https://www.instagram.com/p/CWGb3blF_kI/</t>
  </si>
  <si>
    <t>https://www.instagram.com/p/CWDv7cKl3k-/</t>
  </si>
  <si>
    <t>https://www.instagram.com/p/CWBCUElFW4L/</t>
  </si>
  <si>
    <t>https://www.instagram.com/p/CV6FNIgPDaS/</t>
  </si>
  <si>
    <t>https://www.instagram.com/p/CV5efg3FSBq/</t>
  </si>
  <si>
    <t>https://www.instagram.com/p/CV5aJHaFV39/</t>
  </si>
  <si>
    <t>https://www.instagram.com/p/CV4IgPTrmss/</t>
  </si>
  <si>
    <t>https://www.instagram.com/p/CV2_sXTFHY_/</t>
  </si>
  <si>
    <t>https://www.instagram.com/p/CV0_dv6P1iX/</t>
  </si>
  <si>
    <t>https://www.instagram.com/p/CVyGK7mJGaT/</t>
  </si>
  <si>
    <t>https://www.instagram.com/p/CVvRBRiFHMm/</t>
  </si>
  <si>
    <t>https://www.instagram.com/p/CVqjzhFJTeO/</t>
  </si>
  <si>
    <t>https://www.instagram.com/p/CVoRaLqpcqx/</t>
  </si>
  <si>
    <t>https://www.instagram.com/p/CVnktxXpjqe/</t>
  </si>
  <si>
    <t>https://www.instagram.com/p/CVlqjmipBih/</t>
  </si>
  <si>
    <t>https://www.instagram.com/p/CVlVa2BJitF/</t>
  </si>
  <si>
    <t>https://www.instagram.com/p/CVkz81ElEIb/</t>
  </si>
  <si>
    <t>https://www.instagram.com/p/CVi528yq9_r/</t>
  </si>
  <si>
    <t>https://www.instagram.com/p/CVgGwOcJkQh/</t>
  </si>
  <si>
    <t>https://www.instagram.com/p/CVfet_zl4Sq/</t>
  </si>
  <si>
    <t>https://www.instagram.com/p/CVc7xECF9j4/</t>
  </si>
  <si>
    <t>https://www.instagram.com/p/CVawRE5lIeM/</t>
  </si>
  <si>
    <t>https://www.instagram.com/p/CVY5xdipjbl/</t>
  </si>
  <si>
    <t>https://www.instagram.com/p/CVYiE9kJUuP/</t>
  </si>
  <si>
    <t>https://www.instagram.com/p/CVYAIJyFgFy/</t>
  </si>
  <si>
    <t>https://www.instagram.com/p/CVXQvPqKSK6/</t>
  </si>
  <si>
    <t>https://www.instagram.com/p/CVWTaQqJsJ0/</t>
  </si>
  <si>
    <t>https://www.instagram.com/p/CVTULg8p4du/</t>
  </si>
  <si>
    <t>https://www.instagram.com/p/CVSgzJdLzpB/</t>
  </si>
  <si>
    <t>https://www.instagram.com/p/CVOoPJSJIVc/</t>
  </si>
  <si>
    <t>https://www.instagram.com/p/CVI01P9rAim/</t>
  </si>
  <si>
    <t>https://www.instagram.com/p/CVGhVRLpGX-/</t>
  </si>
  <si>
    <t>https://www.instagram.com/p/CVFyUskrXYi/</t>
  </si>
  <si>
    <t>https://www.instagram.com/p/CVEFupDPWSc/</t>
  </si>
  <si>
    <t>https://www.instagram.com/p/CVD9n-zrb6B/</t>
  </si>
  <si>
    <t>https://www.instagram.com/p/CVApi6WrgyV/</t>
  </si>
  <si>
    <t>https://www.instagram.com/p/CVASe8HrxkH/</t>
  </si>
  <si>
    <t>https://www.instagram.com/p/CU-LQs5L4VW/</t>
  </si>
  <si>
    <t>https://www.instagram.com/p/CU7w5f4rZTg/</t>
  </si>
  <si>
    <t>https://www.instagram.com/p/CU3ECaJLTEA/</t>
  </si>
  <si>
    <t>https://www.instagram.com/p/CU01XnarC-C/</t>
  </si>
  <si>
    <t>https://www.instagram.com/p/CUyAdgnrYtH/</t>
  </si>
  <si>
    <t>https://www.instagram.com/p/CUxd0EcN4z5/</t>
  </si>
  <si>
    <t>https://www.instagram.com/p/CUvVGWJLH3B/</t>
  </si>
  <si>
    <t>https://www.instagram.com/p/CUm-fVbLGs7/</t>
  </si>
  <si>
    <t>https://www.instagram.com/p/CUhvInBLh8s/</t>
  </si>
  <si>
    <t>https://www.instagram.com/p/CUgBS-crajE/</t>
  </si>
  <si>
    <t>https://www.instagram.com/p/CUfsMq9LSsG/</t>
  </si>
  <si>
    <t>https://www.instagram.com/p/CUY1RSboTNW/</t>
  </si>
  <si>
    <t>https://www.instagram.com/p/CT7fOXVrsZo/</t>
  </si>
  <si>
    <t>https://www.instagram.com/p/CT5_T47oR6H/</t>
  </si>
  <si>
    <t>https://www.instagram.com/p/CT0MymmJ-OZ/</t>
  </si>
  <si>
    <t>https://www.instagram.com/p/CTx_S3CrvC_/</t>
  </si>
  <si>
    <t>https://www.instagram.com/p/CTu6NXbp2pa/</t>
  </si>
  <si>
    <t>https://www.instagram.com/p/CTpt9e2lwPW/</t>
  </si>
  <si>
    <t>https://www.instagram.com/p/CTnsdcKI6Mt/</t>
  </si>
  <si>
    <t>https://www.instagram.com/p/CTlJ3V-rDfY/</t>
  </si>
  <si>
    <t>https://www.instagram.com/p/CThgUDdnjpw/</t>
  </si>
  <si>
    <t>https://www.instagram.com/p/CTagmACJNlm/</t>
  </si>
  <si>
    <t>https://www.instagram.com/p/CTZq9qILxGl/</t>
  </si>
  <si>
    <t>https://www.instagram.com/p/CTU3JzcLhvy/</t>
  </si>
  <si>
    <t>https://www.instagram.com/p/CTS0rZ5pVrn/</t>
  </si>
  <si>
    <t>https://www.instagram.com/p/CTPb279rYAk/</t>
  </si>
  <si>
    <t>https://www.instagram.com/p/CTLYAX_LOjv/</t>
  </si>
  <si>
    <t>https://www.instagram.com/p/CTIlfCdJb2k/</t>
  </si>
  <si>
    <t>https://www.instagram.com/p/CTH7zUInlIH/</t>
  </si>
  <si>
    <t>https://www.instagram.com/p/CTGGEiDHEV2/</t>
  </si>
  <si>
    <t>https://www.instagram.com/p/CTDuDwcr4vd/</t>
  </si>
  <si>
    <t>https://www.instagram.com/p/CTCfM4ULVWU/</t>
  </si>
  <si>
    <t>https://www.instagram.com/p/CS_-b6crBcy/</t>
  </si>
  <si>
    <t>https://www.instagram.com/p/CS6wj_9rFlC/</t>
  </si>
  <si>
    <t>https://www.instagram.com/p/CS1YJYXLoxV/</t>
  </si>
  <si>
    <t>https://www.instagram.com/p/CSzt5U-pd6_/</t>
  </si>
  <si>
    <t>https://www.instagram.com/p/CSytoFSrIJl/</t>
  </si>
  <si>
    <t>https://www.instagram.com/p/CSx6MZNoWEt/</t>
  </si>
  <si>
    <t>https://www.instagram.com/p/CSuE_4oHrVo/</t>
  </si>
  <si>
    <t>https://www.instagram.com/p/CSpfeeWJFau/</t>
  </si>
  <si>
    <t>https://www.instagram.com/p/CSovwzTLhxS/</t>
  </si>
  <si>
    <t>https://www.instagram.com/p/CSmSoDKLiie/</t>
  </si>
  <si>
    <t>https://www.instagram.com/p/CSg7IZzLJAF/</t>
  </si>
  <si>
    <t>https://www.instagram.com/p/CSdDq_zHsoX/</t>
  </si>
  <si>
    <t>https://www.instagram.com/p/CSbh5EUrQNM/</t>
  </si>
  <si>
    <t>https://www.instagram.com/p/CSZ4MP9HERl/</t>
  </si>
  <si>
    <t>https://www.instagram.com/p/CSZB4AHLv-P/</t>
  </si>
  <si>
    <t>https://www.instagram.com/p/CSUBUcULp62/</t>
  </si>
  <si>
    <t>https://www.instagram.com/p/CSRxY_ULTAl/</t>
  </si>
  <si>
    <t>https://www.instagram.com/p/CSKEMTFHljF/</t>
  </si>
  <si>
    <t>https://www.instagram.com/p/CSGty8kiDo_/</t>
  </si>
  <si>
    <t>https://www.instagram.com/p/CSCt736nPA3/</t>
  </si>
  <si>
    <t>https://www.instagram.com/p/CSB-UIALiUX/</t>
  </si>
  <si>
    <t>https://www.instagram.com/p/CR8ksLKLN43/</t>
  </si>
  <si>
    <t>https://www.instagram.com/p/CR6Z0hXoc-8/</t>
  </si>
  <si>
    <t>https://www.instagram.com/p/CR5M-i4ou03/</t>
  </si>
  <si>
    <t>https://www.instagram.com/p/CR4kkRJJod9/</t>
  </si>
  <si>
    <t>https://www.instagram.com/p/CRx0Loxpx3A/</t>
  </si>
  <si>
    <t>https://www.instagram.com/p/CRqzb7eoXDH/</t>
  </si>
  <si>
    <t>https://www.instagram.com/p/CRpXMBIowJG/</t>
  </si>
  <si>
    <t>https://www.instagram.com/p/CRoQAJLpaYD/</t>
  </si>
  <si>
    <t>https://www.instagram.com/p/CRn7_NjJH8F/</t>
  </si>
  <si>
    <t>https://www.instagram.com/p/CRi8dvHpMnH/</t>
  </si>
  <si>
    <t>https://www.instagram.com/p/CRgOMDnJRrn/</t>
  </si>
  <si>
    <t>https://www.instagram.com/p/CReUW9YoivN/</t>
  </si>
  <si>
    <t>https://www.instagram.com/p/CRW445bo_1S/</t>
  </si>
  <si>
    <t>https://www.instagram.com/p/CRWYnEJofdD/</t>
  </si>
  <si>
    <t>https://www.instagram.com/p/CRUVq7dBrEv/</t>
  </si>
  <si>
    <t>https://www.instagram.com/p/CRQ_fgCpaGN/</t>
  </si>
  <si>
    <t>https://www.instagram.com/p/CRPvMhCposK/</t>
  </si>
  <si>
    <t>https://www.instagram.com/p/CRM3078JHHB/</t>
  </si>
  <si>
    <t>https://www.instagram.com/p/CRL_PC9ppjO/</t>
  </si>
  <si>
    <t>https://www.instagram.com/p/CRKpDWkputs/</t>
  </si>
  <si>
    <t>https://www.instagram.com/p/CRHwNe4p-7o/</t>
  </si>
  <si>
    <t>https://www.instagram.com/p/CREUaLxpisW/</t>
  </si>
  <si>
    <t>https://www.instagram.com/p/CREPfqLpFdf/</t>
  </si>
  <si>
    <t>https://www.instagram.com/p/CRCxeE1piz4/</t>
  </si>
  <si>
    <t>https://www.instagram.com/p/CRBN5VlJ2Lw/</t>
  </si>
  <si>
    <t>https://www.instagram.com/p/CQ_JWFCpcEM/</t>
  </si>
  <si>
    <t>https://www.instagram.com/p/CQ96biGiVpQ/</t>
  </si>
  <si>
    <t>https://www.instagram.com/p/CQ0tiH2JaBW/</t>
  </si>
  <si>
    <t>https://www.instagram.com/p/CQyFrLipgMQ/</t>
  </si>
  <si>
    <t>https://www.instagram.com/p/CQwktSzp10M/</t>
  </si>
  <si>
    <t>https://www.instagram.com/p/CQvncH8iPK1/</t>
  </si>
  <si>
    <t>https://www.instagram.com/p/CQs03VhJD5G/</t>
  </si>
  <si>
    <t>https://www.instagram.com/p/CQoARWhHcpK/</t>
  </si>
  <si>
    <t>https://www.instagram.com/p/CQjSROqnA3a/</t>
  </si>
  <si>
    <t>https://www.instagram.com/p/CQi-E0BhRUQ/</t>
  </si>
  <si>
    <t>https://www.instagram.com/p/CQdsmnDhrqd/</t>
  </si>
  <si>
    <t>https://www.instagram.com/p/CQbFP67hZWe/</t>
  </si>
  <si>
    <t>https://www.instagram.com/p/CQYug4iBMwy/</t>
  </si>
  <si>
    <t>https://www.instagram.com/p/CQWtHCCB4Cb/</t>
  </si>
  <si>
    <t>https://www.instagram.com/p/CQV07sNhx3z/</t>
  </si>
  <si>
    <t>https://www.instagram.com/p/CQUV9WehhIL/</t>
  </si>
  <si>
    <t>https://www.instagram.com/p/CQTtp8MB-fU/</t>
  </si>
  <si>
    <t>https://www.instagram.com/p/CQRTJEuBJu6/</t>
  </si>
  <si>
    <t>https://www.instagram.com/p/CQQjErQB4ds/</t>
  </si>
  <si>
    <t>https://www.instagram.com/p/CQL329MhzW3/</t>
  </si>
  <si>
    <t>https://www.instagram.com/p/CQKBfi4BSec/</t>
  </si>
  <si>
    <t>https://www.instagram.com/p/CQHQ0IxBzWo/</t>
  </si>
  <si>
    <t>https://www.instagram.com/p/CQGdJzAB-tI/</t>
  </si>
  <si>
    <t>https://www.instagram.com/p/CQCwra5h0It/</t>
  </si>
  <si>
    <t>https://www.instagram.com/p/CQBiHt2BbHw/</t>
  </si>
  <si>
    <t>https://www.instagram.com/p/CP_hriMBd66/</t>
  </si>
  <si>
    <t>https://www.instagram.com/p/CP9FtxAhSEF/</t>
  </si>
  <si>
    <t>https://www.instagram.com/p/CP6rKC3BwmZ/</t>
  </si>
  <si>
    <t>https://www.instagram.com/p/CP6Zn6phhkH/</t>
  </si>
  <si>
    <t>https://www.instagram.com/p/CP5ZvRnB7fM/</t>
  </si>
  <si>
    <t>https://www.instagram.com/p/CP3Q5iMB3XV/</t>
  </si>
  <si>
    <t>https://www.instagram.com/p/CP1SYgRhx3d/</t>
  </si>
  <si>
    <t>https://www.instagram.com/p/CPtjtebh7jt/</t>
  </si>
  <si>
    <t>https://www.instagram.com/p/CPrWL4BBbjz/</t>
  </si>
  <si>
    <t>https://www.instagram.com/p/CPqnk9Ihbid/</t>
  </si>
  <si>
    <t>https://www.instagram.com/p/CPoh2mNBbE0/</t>
  </si>
  <si>
    <t>https://www.instagram.com/p/CPnslRpB8P5/</t>
  </si>
  <si>
    <t>https://www.instagram.com/p/CPmGROHhWkj/</t>
  </si>
  <si>
    <t>https://www.instagram.com/p/CPiVEALh3MZ/</t>
  </si>
  <si>
    <t>https://www.instagram.com/p/CPdM5WShQKi/</t>
  </si>
  <si>
    <t>https://www.instagram.com/p/CPZAE0eBHfj/</t>
  </si>
  <si>
    <t>https://www.instagram.com/p/CPWpXDSB5ZA/</t>
  </si>
  <si>
    <t>https://www.instagram.com/p/CPVypFyhZ2t/</t>
  </si>
  <si>
    <t>https://www.instagram.com/p/CPTz_U7B2hh/</t>
  </si>
  <si>
    <t>https://www.instagram.com/p/CPRK0LEBoS2/</t>
  </si>
  <si>
    <t>https://www.instagram.com/p/CPQuYD1BfQH/</t>
  </si>
  <si>
    <t>https://www.instagram.com/p/CPLbmchBDkR/</t>
  </si>
  <si>
    <t>https://www.instagram.com/p/CPJl_7bhZyw/</t>
  </si>
  <si>
    <t>https://www.instagram.com/p/CPGe9otBCJ6/</t>
  </si>
  <si>
    <t>https://www.instagram.com/p/CPEcFY1BCfI/</t>
  </si>
  <si>
    <t>https://www.instagram.com/p/CPB2GTQBZfa/</t>
  </si>
  <si>
    <t>https://www.instagram.com/p/CPBAzcQhR0Y/</t>
  </si>
  <si>
    <t>https://www.instagram.com/p/CO_X2U-hQCc/</t>
  </si>
  <si>
    <t>https://www.instagram.com/p/CO-sJdKhJ0M/</t>
  </si>
  <si>
    <t>https://www.instagram.com/p/CO8Vb2th8sf/</t>
  </si>
  <si>
    <t>https://www.instagram.com/p/CO5zbZxhOy8/</t>
  </si>
  <si>
    <t>https://www.instagram.com/p/CO2-7zuB-K1/</t>
  </si>
  <si>
    <t>https://www.instagram.com/p/CO2j30LBUp9/</t>
  </si>
  <si>
    <t>https://www.instagram.com/p/CO1Co0JhksO/</t>
  </si>
  <si>
    <t>https://www.instagram.com/p/CO0OrddB4Di/</t>
  </si>
  <si>
    <t>https://www.instagram.com/p/COyPQvAhPA6/</t>
  </si>
  <si>
    <t>https://www.instagram.com/p/COxkL1LhNLP/</t>
  </si>
  <si>
    <t>https://www.instagram.com/p/COvzkCTBwNy/</t>
  </si>
  <si>
    <t>https://www.instagram.com/p/COs1mRehJEj/</t>
  </si>
  <si>
    <t>https://www.instagram.com/p/COpnkC5hwNq/</t>
  </si>
  <si>
    <t>https://www.instagram.com/p/COoQQ-Rhfq8/</t>
  </si>
  <si>
    <t>https://www.instagram.com/p/COlktzvBfTS/</t>
  </si>
  <si>
    <t>https://www.instagram.com/p/COlcaqzBTOX/</t>
  </si>
  <si>
    <t>https://www.instagram.com/p/COiRIr7h_H8/</t>
  </si>
  <si>
    <t>https://www.instagram.com/p/COgUsmbBufV/</t>
  </si>
  <si>
    <t>https://www.instagram.com/p/COdA3JBhGWt/</t>
  </si>
  <si>
    <t>https://www.instagram.com/p/CObJdv8BDe9/</t>
  </si>
  <si>
    <t>https://www.instagram.com/p/COavEd2BMGs/</t>
  </si>
  <si>
    <t>https://www.instagram.com/p/COYrQ8th9As/</t>
  </si>
  <si>
    <t>https://www.instagram.com/p/COYJMUHB8pJ/</t>
  </si>
  <si>
    <t>https://www.instagram.com/p/COV6vRRhVT2/</t>
  </si>
  <si>
    <t>https://www.instagram.com/p/COTx7WXB25j/</t>
  </si>
  <si>
    <t>https://www.instagram.com/p/COTIbSqBJAG/</t>
  </si>
  <si>
    <t>https://www.instagram.com/p/COQ3DyMB7gz/</t>
  </si>
  <si>
    <t>https://www.instagram.com/p/COOC_tVB5RO/</t>
  </si>
  <si>
    <t>https://www.instagram.com/p/COL7Ts5h9RX/</t>
  </si>
  <si>
    <t>https://www.instagram.com/p/COLEOAahrAY/</t>
  </si>
  <si>
    <t>https://www.instagram.com/p/COJqDf8hYAt/</t>
  </si>
  <si>
    <t>https://www.instagram.com/p/COIb-ITBdH0/</t>
  </si>
  <si>
    <t>https://www.instagram.com/p/CODyVWjhCMI/</t>
  </si>
  <si>
    <t>https://www.instagram.com/p/COBfmZohWs7/</t>
  </si>
  <si>
    <t>https://www.instagram.com/p/COAvABYh119/</t>
  </si>
  <si>
    <t>https://www.instagram.com/p/CN-8x_TBap7/</t>
  </si>
  <si>
    <t>https://www.instagram.com/p/CN-Gu4QhHFv/</t>
  </si>
  <si>
    <t>https://www.instagram.com/p/CN85BlhBBvA/</t>
  </si>
  <si>
    <t>https://www.instagram.com/p/CN7nsDnheMO/</t>
  </si>
  <si>
    <t>https://www.instagram.com/p/CN6EQALBJka/</t>
  </si>
  <si>
    <t>https://www.instagram.com/p/CN481f-Beh2/</t>
  </si>
  <si>
    <t>https://www.instagram.com/p/CN40U35Bvs_/</t>
  </si>
  <si>
    <t>https://www.instagram.com/p/CN2kk2DBbBU/</t>
  </si>
  <si>
    <t>https://www.instagram.com/p/CN18yy1hlQ1/</t>
  </si>
  <si>
    <t>https://www.instagram.com/p/CNzxplGhR3A/</t>
  </si>
  <si>
    <t>https://www.instagram.com/p/CNynn2NB8YU/</t>
  </si>
  <si>
    <t>https://www.instagram.com/p/CNxdvRJBaSU/</t>
  </si>
  <si>
    <t>https://www.instagram.com/p/CNxJrBehYQa/</t>
  </si>
  <si>
    <t>https://www.instagram.com/p/CNvqXknB25y/</t>
  </si>
  <si>
    <t>https://www.instagram.com/p/CNu_ubHhKMi/</t>
  </si>
  <si>
    <t>https://www.instagram.com/p/CNs7a7Eh4cv/</t>
  </si>
  <si>
    <t>https://www.instagram.com/p/CNoXzHVBpLF/</t>
  </si>
  <si>
    <t>https://www.instagram.com/p/CNmdN_nBwxK/</t>
  </si>
  <si>
    <t>https://www.instagram.com/p/CNlQzmBBNOB/</t>
  </si>
  <si>
    <t>https://www.instagram.com/p/CNk8SH1h4nS/</t>
  </si>
  <si>
    <t>https://www.instagram.com/p/CNhzhr1h7RX/</t>
  </si>
  <si>
    <t>https://www.instagram.com/p/CNfZTiph2ZR/</t>
  </si>
  <si>
    <t>https://www.instagram.com/p/CNc-TPvhDQF/</t>
  </si>
  <si>
    <t>https://www.instagram.com/p/CNciyeZBWCn/</t>
  </si>
  <si>
    <t>https://www.instagram.com/p/CNaeAZdhLxL/</t>
  </si>
  <si>
    <t>https://www.instagram.com/p/CNYQdEOBF19/</t>
  </si>
  <si>
    <t>https://www.instagram.com/p/CNXeK46Bsxm/</t>
  </si>
  <si>
    <t>https://www.instagram.com/p/CNXNexeh4HZ/</t>
  </si>
  <si>
    <t>https://www.instagram.com/p/CNVy-ZJBBeN/</t>
  </si>
  <si>
    <t>https://www.instagram.com/p/CNUxcpvB_VP/</t>
  </si>
  <si>
    <t>https://www.instagram.com/p/CNS-qj1h7cU/</t>
  </si>
  <si>
    <t>https://www.instagram.com/p/CNScluMhACw/</t>
  </si>
  <si>
    <t>https://www.instagram.com/p/CNQGUAKhzQk/</t>
  </si>
  <si>
    <t>https://www.instagram.com/p/CNPqHVDB2C9/</t>
  </si>
  <si>
    <t>https://www.instagram.com/p/CNNQ-g-h1_3/</t>
  </si>
  <si>
    <t>https://www.instagram.com/p/CNLiq3bhujd/</t>
  </si>
  <si>
    <t>https://www.instagram.com/p/CNKqDMvBH0B/</t>
  </si>
  <si>
    <t>https://www.instagram.com/p/CNI8Ie8Jher/</t>
  </si>
  <si>
    <t>https://www.instagram.com/p/CNCyGGDBX_9/</t>
  </si>
  <si>
    <t>https://www.instagram.com/p/CM7ALpSFF-l/</t>
  </si>
  <si>
    <t>https://www.instagram.com/p/CMkq9MZBo6V/</t>
  </si>
  <si>
    <t>https://www.instagram.com/p/CMUsOArhadY/</t>
  </si>
  <si>
    <t>https://www.instagram.com/p/CMQJ0zOhqDG/</t>
  </si>
  <si>
    <t>https://www.instagram.com/p/CMH92muBQQ8/</t>
  </si>
  <si>
    <t>https://www.instagram.com/p/CMH69QqBa-H/</t>
  </si>
  <si>
    <t>https://www.instagram.com/p/CMDySVlhW3W/</t>
  </si>
  <si>
    <t>https://www.instagram.com/p/CMDFZoeBeVv/</t>
  </si>
  <si>
    <t>https://www.instagram.com/p/CMAoVGvhlk5/</t>
  </si>
  <si>
    <t>https://www.instagram.com/p/CL84EFUBhzh/</t>
  </si>
  <si>
    <t>https://www.instagram.com/p/CL2yhGrhPhf/</t>
  </si>
  <si>
    <t>https://www.instagram.com/p/CLobeKBBP-a/</t>
  </si>
  <si>
    <t>https://www.instagram.com/p/CLhpqWehzIB/</t>
  </si>
  <si>
    <t>https://www.instagram.com/p/CLg9kEKhfIl/</t>
  </si>
  <si>
    <t>https://www.instagram.com/p/CLe9N6Rhryb/</t>
  </si>
  <si>
    <t>https://www.instagram.com/p/CLb7YoIhDqS/</t>
  </si>
  <si>
    <t>https://www.instagram.com/p/CLaUkHsBN3s/</t>
  </si>
  <si>
    <t>https://www.instagram.com/p/CLXgsgWBpST/</t>
  </si>
  <si>
    <t>https://www.instagram.com/p/CLSfjNaBEJL/</t>
  </si>
  <si>
    <t>https://www.instagram.com/p/CLQswVVBppy/</t>
  </si>
  <si>
    <t>https://www.instagram.com/p/CLA3hr4BpSs/</t>
  </si>
  <si>
    <t>https://www.instagram.com/p/CKxcQRYBtuj/</t>
  </si>
  <si>
    <t>https://www.instagram.com/p/CKsJ8quBxrj/</t>
  </si>
  <si>
    <t>https://www.instagram.com/p/CKnJPvHB7bN/</t>
  </si>
  <si>
    <t>https://www.instagram.com/p/CKeESWQhFyM/</t>
  </si>
  <si>
    <t>https://www.instagram.com/p/CKZ0i_RBIpR/</t>
  </si>
  <si>
    <t>https://www.instagram.com/p/CKXvIfEBXDE/</t>
  </si>
  <si>
    <t>https://www.instagram.com/p/CKKSML0BX8v/</t>
  </si>
  <si>
    <t>https://www.instagram.com/p/CJ3z0QWhPYC/</t>
  </si>
  <si>
    <t>https://www.instagram.com/p/CJzgLdjBR1V/</t>
  </si>
  <si>
    <t>https://www.instagram.com/p/CJraKOaBPkz/</t>
  </si>
  <si>
    <t>https://www.instagram.com/p/CJlsISIBCjm/</t>
  </si>
  <si>
    <t>https://www.instagram.com/p/CJhK_XjhvZg/</t>
  </si>
  <si>
    <t>https://www.instagram.com/p/CJefg_2hLZT/</t>
  </si>
  <si>
    <t>https://www.instagram.com/p/CJOVl4AhM1G/</t>
  </si>
  <si>
    <t>https://www.instagram.com/p/CJCbkCUBj6C/</t>
  </si>
  <si>
    <t>https://www.instagram.com/p/CI4ZOfTBep8/</t>
  </si>
  <si>
    <t>https://www.instagram.com/p/CIrTDXXhT2W/</t>
  </si>
  <si>
    <t>https://www.instagram.com/p/CINlcibhPsg/</t>
  </si>
  <si>
    <t>https://www.instagram.com/p/CIMNasGBpUK/</t>
  </si>
  <si>
    <t>https://www.instagram.com/p/CILhthHBvZz/</t>
  </si>
  <si>
    <t>https://www.instagram.com/p/CIGQ1qiBGQW/</t>
  </si>
  <si>
    <t>https://www.instagram.com/p/CH3rJNgh7Tv/</t>
  </si>
  <si>
    <t>https://www.instagram.com/p/CH2993yBrlf/</t>
  </si>
  <si>
    <t>https://www.instagram.com/p/CHyq9QthzMT/</t>
  </si>
  <si>
    <t>https://www.instagram.com/p/CHEjcbDhgmH/</t>
  </si>
  <si>
    <t>https://www.instagram.com/p/CG-nDfABEmD/</t>
  </si>
  <si>
    <t>https://www.instagram.com/p/CGpY7uQgvEW/</t>
  </si>
  <si>
    <t>https://www.instagram.com/p/CGaXqnagHse/</t>
  </si>
  <si>
    <t>https://www.instagram.com/p/CGQlpLfArEc/</t>
  </si>
  <si>
    <t>https://www.instagram.com/p/CGP9jmnAdXf/</t>
  </si>
  <si>
    <t>https://www.instagram.com/p/CGN3pXHgtTG/</t>
  </si>
  <si>
    <t>https://www.instagram.com/p/CGNl6ceg-VI/</t>
  </si>
  <si>
    <t>https://www.instagram.com/p/CGH_-gOhc9k/</t>
  </si>
  <si>
    <t>https://www.instagram.com/p/CF75iLNBG1Y/</t>
  </si>
  <si>
    <t>https://www.instagram.com/p/CFGEzRzhW0U/</t>
  </si>
  <si>
    <t>https://www.instagram.com/p/CE0MsvPnsz6/</t>
  </si>
  <si>
    <t>https://www.instagram.com/p/CEKYd8DBSnX/</t>
  </si>
  <si>
    <t>https://www.instagram.com/p/CD-QQSDBZD1/</t>
  </si>
  <si>
    <t>https://www.instagram.com/p/CDrIB2EnYvM/</t>
  </si>
  <si>
    <t>https://www.instagram.com/p/CDZJlmXBJUo/</t>
  </si>
  <si>
    <t>https://www.instagram.com/p/CDKw4_ihWHF/</t>
  </si>
  <si>
    <t>https://www.instagram.com/p/CC94UQ2BCKh/</t>
  </si>
  <si>
    <t>https://www.instagram.com/p/CC3XAcrnAJI/</t>
  </si>
  <si>
    <t>https://www.instagram.com/p/CCyzmRvhc7n/</t>
  </si>
  <si>
    <t>https://www.instagram.com/p/CCx2i0zh8xa/</t>
  </si>
  <si>
    <t>https://www.instagram.com/p/CCpFb2FhnMb/</t>
  </si>
  <si>
    <t>https://www.instagram.com/p/CCcMxgGnrHy/</t>
  </si>
  <si>
    <t>https://www.instagram.com/p/CCB2zerB4S5/</t>
  </si>
  <si>
    <t>https://www.instagram.com/p/CBzI3oSBVJU/</t>
  </si>
  <si>
    <t>https://www.instagram.com/p/CBwX8s5B2Iw/</t>
  </si>
  <si>
    <t>https://www.instagram.com/p/CBqINQnBL6O/</t>
  </si>
  <si>
    <t>https://www.instagram.com/p/CA70OSlhH1h/</t>
  </si>
  <si>
    <t>https://www.instagram.com/p/CA5QJ2lBLi6/</t>
  </si>
  <si>
    <t>https://www.instagram.com/p/CA2df8AhL_9/</t>
  </si>
  <si>
    <t>https://www.instagram.com/p/CAvyqswBkSP/</t>
  </si>
  <si>
    <t>https://www.instagram.com/p/CAsYPtxhGSP/</t>
  </si>
  <si>
    <t>https://www.instagram.com/p/CAnwiaXhWHd/</t>
  </si>
  <si>
    <t>https://www.instagram.com/p/CAQPA_KBusZ/</t>
  </si>
  <si>
    <t>https://www.instagram.com/p/CAGWMZNhYl1/</t>
  </si>
  <si>
    <t>https://www.instagram.com/p/CAAnHsmBqYG/</t>
  </si>
  <si>
    <t>https://www.instagram.com/p/B_3TGQNBDPU/</t>
  </si>
  <si>
    <t>https://www.instagram.com/p/B_sfdK-Bmbk/</t>
  </si>
  <si>
    <t>https://www.instagram.com/p/B_qHQAfhSph/</t>
  </si>
  <si>
    <t>https://www.instagram.com/p/B_kvDhfhBXB/</t>
  </si>
  <si>
    <t>https://www.instagram.com/p/B_caqyPBXzR/</t>
  </si>
  <si>
    <t>https://www.instagram.com/p/B_SV7pLBZPS/</t>
  </si>
  <si>
    <t>https://www.instagram.com/p/B_PvCgQhuYh/</t>
  </si>
  <si>
    <t>https://www.instagram.com/p/B_NH07rB-Q5/</t>
  </si>
  <si>
    <t>https://www.instagram.com/p/B_DyTYPBARh/</t>
  </si>
  <si>
    <t>https://www.instagram.com/p/B--1TgfhU9z/</t>
  </si>
  <si>
    <t>https://www.instagram.com/p/B-4g9dYBbCf/</t>
  </si>
  <si>
    <t>https://www.instagram.com/p/B-4gvbUhREn/</t>
  </si>
  <si>
    <t>https://www.instagram.com/p/B-wjrfXBr0b/</t>
  </si>
  <si>
    <t>https://www.instagram.com/p/B-uV-9Yh8yU/</t>
  </si>
  <si>
    <t>https://www.instagram.com/p/B-kCEEeByyi/</t>
  </si>
  <si>
    <t>https://www.instagram.com/p/B-foh2Hh-6C/</t>
  </si>
  <si>
    <t>https://www.instagram.com/p/B-I3jI0hCKS/</t>
  </si>
  <si>
    <t>https://www.instagram.com/p/B-AzQiyB_ww/</t>
  </si>
  <si>
    <t>https://www.instagram.com/p/B96S-eChEij/</t>
  </si>
  <si>
    <t>https://www.instagram.com/p/B9ujEswh_pL/</t>
  </si>
  <si>
    <t>https://www.instagram.com/p/B9nTjkthSRo/</t>
  </si>
  <si>
    <t>https://www.instagram.com/p/B9huWIfBqnk/</t>
  </si>
  <si>
    <t>https://www.instagram.com/p/B9fFKnuB7sG/</t>
  </si>
  <si>
    <t>https://www.instagram.com/p/B9b2qBjhneE/</t>
  </si>
  <si>
    <t>https://www.instagram.com/p/B9WdSNbh1Rn/</t>
  </si>
  <si>
    <t>https://www.instagram.com/p/B8_4w7LBcyx/</t>
  </si>
  <si>
    <t>https://www.instagram.com/p/B87fMt1B1s3/</t>
  </si>
  <si>
    <t>https://www.instagram.com/p/B87MMrsB1J0/</t>
  </si>
  <si>
    <t>https://www.instagram.com/p/B83xW-AhGp9/</t>
  </si>
  <si>
    <t>https://www.instagram.com/p/B8YsYifhz3n/</t>
  </si>
  <si>
    <t>https://www.instagram.com/p/B8Wc9Cohma7/</t>
  </si>
  <si>
    <t>https://www.instagram.com/p/B8WcyxJh3TX/</t>
  </si>
  <si>
    <t>https://www.instagram.com/p/B8Ei3jYB0w1/</t>
  </si>
  <si>
    <t>https://www.instagram.com/p/B7zWcxPhu2G/</t>
  </si>
  <si>
    <t>https://www.instagram.com/p/B7HGgmtB2or/</t>
  </si>
  <si>
    <t>https://www.instagram.com/p/B6yIOp1BVNd/</t>
  </si>
  <si>
    <t>https://www.instagram.com/p/B6vrkqcBamk/</t>
  </si>
  <si>
    <t>https://www.instagram.com/p/B6sqiMcBH1Y/</t>
  </si>
  <si>
    <t>https://www.instagram.com/p/B6omMDapqGj/</t>
  </si>
  <si>
    <t>https://www.instagram.com/p/B6i_7YbhlLk/</t>
  </si>
  <si>
    <t>https://www.instagram.com/p/B4U9sN5hAzV/</t>
  </si>
  <si>
    <t>https://www.instagram.com/p/B4PvPicBPyF/</t>
  </si>
  <si>
    <t>https://www.instagram.com/p/B4L3EFuhd9N/</t>
  </si>
  <si>
    <t>https://www.instagram.com/p/B4DFQvMBB3V/</t>
  </si>
  <si>
    <t>https://www.instagram.com/p/B4BI-_lBiuH/</t>
  </si>
  <si>
    <t>https://www.instagram.com/p/B3zvtc2hBZO/</t>
  </si>
  <si>
    <t>https://www.instagram.com/p/B3gLLPxBuR_/</t>
  </si>
  <si>
    <t>https://www.instagram.com/p/B3VdTAxB6RC/</t>
  </si>
  <si>
    <t>https://www.instagram.com/p/B3QPandhYo0/</t>
  </si>
  <si>
    <t>https://www.instagram.com/p/B3E3Z9TBHNj/</t>
  </si>
  <si>
    <t>https://www.instagram.com/p/B26np9sh_2b/</t>
  </si>
  <si>
    <t>https://www.instagram.com/p/B22pmVihcc8/</t>
  </si>
  <si>
    <t>https://www.instagram.com/p/B2KtKBvhtEU/</t>
  </si>
  <si>
    <t>https://www.instagram.com/p/B2J0TGJB_9R/</t>
  </si>
  <si>
    <t>https://www.instagram.com/p/B17u2aYh1q8/</t>
  </si>
  <si>
    <t>https://www.instagram.com/p/B1xBX6HhJdw/</t>
  </si>
  <si>
    <t>https://www.instagram.com/p/B1v5-OGh4J1/</t>
  </si>
  <si>
    <t>https://www.instagram.com/p/B1n9U0MBzye/</t>
  </si>
  <si>
    <t>https://www.instagram.com/p/B1j3vSzBnS7/</t>
  </si>
  <si>
    <t>https://www.instagram.com/p/B1bb-HHhcIm/</t>
  </si>
  <si>
    <t>https://www.instagram.com/p/B1EbLVqhgl6/</t>
  </si>
  <si>
    <t>https://www.instagram.com/p/B1C-3neBf2s/</t>
  </si>
  <si>
    <t>https://www.instagram.com/p/B1BxmelhxPd/</t>
  </si>
  <si>
    <t>https://www.instagram.com/p/B0_S9sMBqV2/</t>
  </si>
  <si>
    <t>https://www.instagram.com/p/B09lMyCBJm1/</t>
  </si>
  <si>
    <t>https://www.instagram.com/p/B04bATAhyfp/</t>
  </si>
  <si>
    <t>https://www.instagram.com/p/B01Ktbkh01A/</t>
  </si>
  <si>
    <t>https://www.instagram.com/p/B0wyKnyhOxc/</t>
  </si>
  <si>
    <t>https://www.instagram.com/p/B0wxVQGhbHW/</t>
  </si>
  <si>
    <t>https://www.instagram.com/p/B0pKDytBLEr/</t>
  </si>
  <si>
    <t>https://www.instagram.com/p/B0fAgmaBtCN/</t>
  </si>
  <si>
    <t>https://www.instagram.com/p/B0beBwyh567/</t>
  </si>
  <si>
    <t>https://www.instagram.com/p/B0ZscYNBRJD/</t>
  </si>
  <si>
    <t>https://www.instagram.com/p/B0XTSEbBuux/</t>
  </si>
  <si>
    <t>https://www.instagram.com/p/B0R_bi4BerH/</t>
  </si>
  <si>
    <t>https://www.instagram.com/p/B0Mfal4B9NU/</t>
  </si>
  <si>
    <t>https://www.instagram.com/p/B0KQDmbB8Fl/</t>
  </si>
  <si>
    <t>https://www.instagram.com/p/B0I2oJfhxrm/</t>
  </si>
  <si>
    <t>https://www.instagram.com/p/B0AIpsKhzpK/</t>
  </si>
  <si>
    <t>https://www.instagram.com/p/Bz4eksuhBZz/</t>
  </si>
  <si>
    <t>https://www.instagram.com/p/By3PW_MhynS/</t>
  </si>
  <si>
    <t>https://www.instagram.com/p/BxuwEXIBtIG/</t>
  </si>
  <si>
    <t>https://www.instagram.com/p/Bxuv-bwBuiF/</t>
  </si>
  <si>
    <t>https://www.instagram.com/p/Bxh8QSIhh-M/</t>
  </si>
  <si>
    <t>https://www.instagram.com/p/BvptPibndg0/</t>
  </si>
  <si>
    <t>https://www.instagram.com/p/BvRiRGvHXHw/</t>
  </si>
  <si>
    <t>https://www.instagram.com/p/BvFO1ufH6zY/</t>
  </si>
  <si>
    <t>https://www.instagram.com/p/Bu2rz_nHFke/</t>
  </si>
  <si>
    <t>https://www.instagram.com/p/Buuo8KzHHMK/</t>
  </si>
  <si>
    <t>https://www.instagram.com/p/Buh5IP-H0dt/</t>
  </si>
  <si>
    <t>https://www.instagram.com/p/BtbzU1dHFg7/</t>
  </si>
  <si>
    <t>https://www.instagram.com/p/BsuMpaInY85/</t>
  </si>
  <si>
    <t>https://www.instagram.com/p/Bson2cVHj_m/</t>
  </si>
  <si>
    <t>https://www.instagram.com/p/BsIf9lXhK8x/</t>
  </si>
  <si>
    <t>https://www.instagram.com/p/BsDPpLih2KI/</t>
  </si>
  <si>
    <t>https://www.instagram.com/p/BraIyygAKNu/</t>
  </si>
  <si>
    <t>https://www.instagram.com/p/BrNd4rvBz20/</t>
  </si>
  <si>
    <t>https://www.instagram.com/p/Bq9zR9bhXzf/</t>
  </si>
  <si>
    <t>https://www.instagram.com/p/Bq7MVPHhXAd/</t>
  </si>
  <si>
    <t>https://www.instagram.com/p/Bqn2w-eBVTr/</t>
  </si>
  <si>
    <t>https://www.instagram.com/p/Bqmi849BcsH/</t>
  </si>
  <si>
    <t>https://www.instagram.com/p/BqC14lvBpsR/</t>
  </si>
  <si>
    <t>https://www.instagram.com/p/Bp5jFwRhUUx/</t>
  </si>
  <si>
    <t>https://www.instagram.com/p/Bp1dgHCBK6w/</t>
  </si>
  <si>
    <t>https://www.instagram.com/p/BpfJi6BBqYr/</t>
  </si>
  <si>
    <t>https://www.instagram.com/p/Bpc5cK8B2jy/</t>
  </si>
  <si>
    <t>https://www.instagram.com/p/BpZlGz0BYH9/</t>
  </si>
  <si>
    <t>https://www.instagram.com/p/BpNlcn2BcFT/</t>
  </si>
  <si>
    <t>https://www.instagram.com/p/BpIeq9VhiRx/</t>
  </si>
  <si>
    <t>https://www.instagram.com/p/Bo_0AdQhwrE/</t>
  </si>
  <si>
    <t>https://www.instagram.com/p/BotvsPKBSqg/</t>
  </si>
  <si>
    <t>https://www.instagram.com/p/Bomqm4dhkKR/</t>
  </si>
  <si>
    <t>https://www.instagram.com/p/Bojp58qBCAJ/</t>
  </si>
  <si>
    <t>https://www.instagram.com/p/Boi7DOLBVZs/</t>
  </si>
  <si>
    <t>https://www.instagram.com/p/BoeAJzlhiyn/</t>
  </si>
  <si>
    <t>https://www.instagram.com/p/BoT3FLfhuq2/</t>
  </si>
  <si>
    <t>https://www.instagram.com/p/BoHAjWRh1Og/</t>
  </si>
  <si>
    <t>https://www.instagram.com/p/BoC-lXJBR4b/</t>
  </si>
  <si>
    <t>https://www.instagram.com/p/Bn3zYT8BCXI/</t>
  </si>
  <si>
    <t>https://www.instagram.com/p/BnmHa6FBRiK/</t>
  </si>
  <si>
    <t>https://www.instagram.com/p/Bnd-uaMB4xZ/</t>
  </si>
  <si>
    <t>https://www.instagram.com/p/BnMpJGWhWXm/</t>
  </si>
  <si>
    <t>https://www.instagram.com/p/BnKQFvEhw8p/</t>
  </si>
  <si>
    <t>https://www.instagram.com/p/Bm9pV3hALWu/</t>
  </si>
  <si>
    <t>https://www.instagram.com/p/BmqpuBNByBh/</t>
  </si>
  <si>
    <t>https://www.instagram.com/p/BmihtOgBgsP/</t>
  </si>
  <si>
    <t>https://www.instagram.com/p/BmelyIBBjmw/</t>
  </si>
  <si>
    <t>https://www.instagram.com/p/BmKcN33ADpX/</t>
  </si>
  <si>
    <t>https://www.instagram.com/p/Bl_epoVhQNj/</t>
  </si>
  <si>
    <t>https://www.instagram.com/p/Bl1TX3lAK5H/</t>
  </si>
  <si>
    <t>https://www.instagram.com/p/BllMK1YhFuR/</t>
  </si>
  <si>
    <t>https://www.instagram.com/p/BliOlNTBzHA/</t>
  </si>
  <si>
    <t>https://www.instagram.com/p/BlgMdmShCym/</t>
  </si>
  <si>
    <t>https://www.instagram.com/p/BlQmTtJhXhC/</t>
  </si>
  <si>
    <t>https://www.instagram.com/p/Bk86sZGgBiP/</t>
  </si>
  <si>
    <t>https://www.instagram.com/p/BkxYK_dh_wR/</t>
  </si>
  <si>
    <t>https://www.instagram.com/p/BksaSjuhd86/</t>
  </si>
  <si>
    <t>https://www.instagram.com/p/Bkr5QBKByFm/</t>
  </si>
  <si>
    <t>https://www.instagram.com/p/BkgyWAmBK3c/</t>
  </si>
  <si>
    <t>https://www.instagram.com/p/BkRPQZzBFoQ/</t>
  </si>
  <si>
    <t>https://www.instagram.com/p/Bj_-t-PBqwK/</t>
  </si>
  <si>
    <t>https://www.instagram.com/p/Bj27Y5YB0-m/</t>
  </si>
  <si>
    <t>https://www.instagram.com/p/BjkGLfYBiyR/</t>
  </si>
  <si>
    <t>https://www.instagram.com/p/BjiFuKkhmVW/</t>
  </si>
  <si>
    <t>https://www.instagram.com/p/Bjf7FgEhh6L/</t>
  </si>
  <si>
    <t>https://www.instagram.com/p/BjaLy5sgr_9/</t>
  </si>
  <si>
    <t>https://www.instagram.com/p/BjTeLKkALF0/</t>
  </si>
  <si>
    <t>https://www.instagram.com/p/BjC-VR2AtlV/</t>
  </si>
  <si>
    <t>https://www.instagram.com/p/Bi20Y3KB3ed/</t>
  </si>
  <si>
    <t>https://www.instagram.com/p/Biu9ywjghrX/</t>
  </si>
  <si>
    <t>https://www.instagram.com/p/BitwzQvg6RX/</t>
  </si>
  <si>
    <t>https://www.instagram.com/p/Bis41bpA-CA/</t>
  </si>
  <si>
    <t>https://www.instagram.com/p/BioxCgtgLmZ/</t>
  </si>
  <si>
    <t>https://www.instagram.com/p/Bil4FTYgnDI/</t>
  </si>
  <si>
    <t>https://www.instagram.com/p/Bie9HQUgQEn/</t>
  </si>
  <si>
    <t>https://www.instagram.com/p/BidKz7XA7pi/</t>
  </si>
  <si>
    <t>https://www.instagram.com/p/BiTbakwACBN/</t>
  </si>
  <si>
    <t>https://www.instagram.com/p/BiR7vK6g8fP/</t>
  </si>
  <si>
    <t>https://www.instagram.com/p/BiNYTApg-Oq/</t>
  </si>
  <si>
    <t>https://www.instagram.com/p/BiAoAf8gbvx/</t>
  </si>
  <si>
    <t>https://www.instagram.com/p/Bh8Qz84AQyG/</t>
  </si>
  <si>
    <t>https://www.instagram.com/p/Bh2YEvpgFzu/</t>
  </si>
  <si>
    <t>https://www.instagram.com/p/BhttvApBXs0/</t>
  </si>
  <si>
    <t>https://www.instagram.com/p/BhiBJN7gR_B/</t>
  </si>
  <si>
    <t>https://www.instagram.com/p/BhfTQsxgJqf/</t>
  </si>
  <si>
    <t>https://www.instagram.com/p/BhfEkDhAEaY/</t>
  </si>
  <si>
    <t>https://www.instagram.com/p/BhUxBtIFv0E/</t>
  </si>
  <si>
    <t>https://www.instagram.com/p/BhUJJt2li9F/</t>
  </si>
  <si>
    <t>https://www.instagram.com/p/BhOuAV6lbDp/</t>
  </si>
  <si>
    <t>https://www.instagram.com/p/BhJUvOAlBiq/</t>
  </si>
  <si>
    <t>https://www.instagram.com/p/BhDKcSJFk2K/</t>
  </si>
  <si>
    <t>https://www.instagram.com/p/Bg67hrKFm7M/</t>
  </si>
  <si>
    <t>https://www.instagram.com/p/Bg47acTFqi1/</t>
  </si>
  <si>
    <t>https://www.instagram.com/p/Bg2eNCklFTQ/</t>
  </si>
  <si>
    <t>https://www.instagram.com/p/BgxDLXclTHE/</t>
  </si>
  <si>
    <t>https://www.instagram.com/p/BguLS7IFH8h/</t>
  </si>
  <si>
    <t>https://www.instagram.com/p/BguIvDlFOet/</t>
  </si>
  <si>
    <t>https://www.instagram.com/p/BgliU5Uh_TB/</t>
  </si>
  <si>
    <t>https://www.instagram.com/p/BgkjoboBzfl/</t>
  </si>
  <si>
    <t>https://www.instagram.com/p/BghwAcuhh5W/</t>
  </si>
  <si>
    <t>https://www.instagram.com/p/BgdpZQLBOhr/</t>
  </si>
  <si>
    <t>https://www.instagram.com/p/BgcmLMZhCjD/</t>
  </si>
  <si>
    <t>https://www.instagram.com/p/BgcEvZgBO94/</t>
  </si>
  <si>
    <t>https://www.instagram.com/p/BgbpwV4h7iM/</t>
  </si>
  <si>
    <t>https://www.instagram.com/p/BgbYGSehip0/</t>
  </si>
  <si>
    <t>https://www.instagram.com/p/BgbIserBQXo/</t>
  </si>
  <si>
    <t>https://www.instagram.com/p/BgZpgO2hxQY/</t>
  </si>
  <si>
    <t>https://www.instagram.com/p/BgZf-tYBGFn/</t>
  </si>
  <si>
    <t>https://www.instagram.com/p/BgUJWnghKWA/</t>
  </si>
  <si>
    <t>https://www.instagram.com/p/BgMJORchhWU/</t>
  </si>
  <si>
    <t>https://www.instagram.com/p/BgJ1W8ThS9p/</t>
  </si>
  <si>
    <t>https://www.instagram.com/p/BgEzs4yBJ6f/</t>
  </si>
  <si>
    <t>https://www.instagram.com/p/Bf51lu9lQMe/</t>
  </si>
  <si>
    <t>https://www.instagram.com/p/Bf2EoDNFHxU/</t>
  </si>
  <si>
    <t>https://www.instagram.com/p/Bfs1mdSFVrC/</t>
  </si>
  <si>
    <t>https://www.instagram.com/p/BflHEX7FaCr/</t>
  </si>
  <si>
    <t>https://www.instagram.com/p/Bfg7I1SlBq9/</t>
  </si>
  <si>
    <t>https://www.instagram.com/p/Bfbs7cFFL0U/</t>
  </si>
  <si>
    <t>https://www.instagram.com/p/BfZNugyllL-/</t>
  </si>
  <si>
    <t>https://www.instagram.com/p/BfW14iWFsCt/</t>
  </si>
  <si>
    <t>https://www.instagram.com/p/BfVopiHFz0U/</t>
  </si>
  <si>
    <t>https://www.instagram.com/p/BfUfm_WlVCi/</t>
  </si>
  <si>
    <t>https://www.instagram.com/p/BfTjLHSFoBE/</t>
  </si>
  <si>
    <t>https://www.instagram.com/p/BfRBrORlVsh/</t>
  </si>
  <si>
    <t>https://www.instagram.com/p/BfHkdOqFdbR/</t>
  </si>
  <si>
    <t>https://www.instagram.com/p/BfCCpxjlDxq/</t>
  </si>
  <si>
    <t>https://www.instagram.com/p/Be-Ezv2lEVG/</t>
  </si>
  <si>
    <t>https://www.instagram.com/p/Be5B7IhFyF3/</t>
  </si>
  <si>
    <t>https://www.instagram.com/p/Be25xEVF7Xi/</t>
  </si>
  <si>
    <t>https://www.instagram.com/p/Bey6Ij-F0Nc/</t>
  </si>
  <si>
    <t>https://www.instagram.com/p/Bewo3BqlqGa/</t>
  </si>
  <si>
    <t>https://www.instagram.com/p/BewaXzKlfLN/</t>
  </si>
  <si>
    <t>https://www.instagram.com/p/Bekfc-9lGur/</t>
  </si>
  <si>
    <t>https://www.instagram.com/p/Bef5HFQFI0G/</t>
  </si>
  <si>
    <t>https://www.instagram.com/p/BedU4unl3PT/</t>
  </si>
  <si>
    <t>https://www.instagram.com/p/BeayBiAFuRN/</t>
  </si>
  <si>
    <t>https://www.instagram.com/p/BeXtgY-FgHn/</t>
  </si>
  <si>
    <t>https://www.instagram.com/p/BeQjiGOFTHw/</t>
  </si>
  <si>
    <t>https://www.instagram.com/p/BeOolJBl6mv/</t>
  </si>
  <si>
    <t>https://www.instagram.com/p/BeOILN7FSyZ/</t>
  </si>
  <si>
    <t>https://www.instagram.com/p/BeL1rCSFKIm/</t>
  </si>
  <si>
    <t>https://www.instagram.com/p/BeIAzN1lu72/</t>
  </si>
  <si>
    <t>https://www.instagram.com/p/BeErcWxluUj/</t>
  </si>
  <si>
    <t>https://www.instagram.com/p/Bd43-GWFJyL/</t>
  </si>
  <si>
    <t>https://www.instagram.com/p/Bd0uFScF4H0/</t>
  </si>
  <si>
    <t>https://www.instagram.com/p/BdygOAPFkrf/</t>
  </si>
  <si>
    <t>https://www.instagram.com/p/Bdu4Op_lpnz/</t>
  </si>
  <si>
    <t>https://www.instagram.com/p/BdsyZ2NlxFf/</t>
  </si>
  <si>
    <t>https://www.instagram.com/p/BdgG98qF6SE/</t>
  </si>
  <si>
    <t>https://www.instagram.com/p/BdYijC5lR16/</t>
  </si>
  <si>
    <t>https://www.instagram.com/p/BdWEyO3FSJh/</t>
  </si>
  <si>
    <t>https://www.instagram.com/p/BdIuOhYl9cE/</t>
  </si>
  <si>
    <t>https://www.instagram.com/p/Bc0aarvFP2M/</t>
  </si>
  <si>
    <t>https://www.instagram.com/p/Bcxp_S_FTDV/</t>
  </si>
  <si>
    <t>https://www.instagram.com/p/BchhGpklVLx/</t>
  </si>
  <si>
    <t>https://www.instagram.com/p/BcRxGmOlPL8/</t>
  </si>
  <si>
    <t>https://www.instagram.com/p/BcLR7x1Fl4V/</t>
  </si>
  <si>
    <t>https://www.instagram.com/p/BcI3bdclp6k/</t>
  </si>
  <si>
    <t>https://www.instagram.com/p/Bb-Xm8ZFtXd/</t>
  </si>
  <si>
    <t>https://www.instagram.com/p/Bb-XhuZFFa9/</t>
  </si>
  <si>
    <t>https://www.instagram.com/p/Bb7NA_eFBGE/</t>
  </si>
  <si>
    <t>https://www.instagram.com/p/BbwZO_RlYs3/</t>
  </si>
  <si>
    <t>https://www.instagram.com/p/BbuQU_fFjAQ/</t>
  </si>
  <si>
    <t>https://www.instagram.com/p/Bbo-hiSlA83/</t>
  </si>
  <si>
    <t>https://www.instagram.com/p/BbjTtaLFZwX/</t>
  </si>
  <si>
    <t>https://www.instagram.com/p/BbeftyCFt4p/</t>
  </si>
  <si>
    <t>https://www.instagram.com/p/BbX6w2vFJ3m/</t>
  </si>
  <si>
    <t>https://www.instagram.com/p/BbUTsxQloGA/</t>
  </si>
  <si>
    <t>https://www.instagram.com/p/BbHcVaUlsyg/</t>
  </si>
  <si>
    <t>https://www.instagram.com/p/Ba_m9tBAESK/</t>
  </si>
  <si>
    <t>https://www.instagram.com/p/Ba5JNJOl64_/</t>
  </si>
  <si>
    <t>https://www.instagram.com/p/Ba1ewg0gSN2/</t>
  </si>
  <si>
    <t>https://www.instagram.com/p/BarhL0rAjlZ/</t>
  </si>
  <si>
    <t>https://www.instagram.com/p/BaW7l4LAKt4/</t>
  </si>
  <si>
    <t>https://www.instagram.com/p/BaV9XbNgHl7/</t>
  </si>
  <si>
    <t>https://www.instagram.com/p/BaJJrxXgM6k/</t>
  </si>
  <si>
    <t>https://www.instagram.com/p/BaF1yl6g92m/</t>
  </si>
  <si>
    <t>https://www.instagram.com/p/BaEbo9jA58j/</t>
  </si>
  <si>
    <t>https://www.instagram.com/p/BZ9piJFAcgm/</t>
  </si>
  <si>
    <t>https://www.instagram.com/p/BZ7D1VpA27Y/</t>
  </si>
  <si>
    <t>https://www.instagram.com/p/BZ60PzDA47e/</t>
  </si>
  <si>
    <t>https://www.instagram.com/p/BZufSNcg0co/</t>
  </si>
  <si>
    <t>https://www.instagram.com/p/BZr5cgsg_gy/</t>
  </si>
  <si>
    <t>https://www.instagram.com/p/BZq-Vy7g3Uh/</t>
  </si>
  <si>
    <t>https://www.instagram.com/p/BZm0DE-goaO/</t>
  </si>
  <si>
    <t>https://www.instagram.com/p/BZmw38PAnzF/</t>
  </si>
  <si>
    <t>https://www.instagram.com/p/BZi1urJAUvi/</t>
  </si>
  <si>
    <t>https://www.instagram.com/p/BZhxAgogmWl/</t>
  </si>
  <si>
    <t>https://www.instagram.com/p/BZgB9AhgjIG/</t>
  </si>
  <si>
    <t>https://www.instagram.com/p/BZb759tAS_1/</t>
  </si>
  <si>
    <t>https://www.instagram.com/p/BZUmhyOgw_f/</t>
  </si>
  <si>
    <t>https://www.instagram.com/p/BZRl_bgAxga/</t>
  </si>
  <si>
    <t>https://www.instagram.com/p/BZKg-tSA6BY/</t>
  </si>
  <si>
    <t>https://www.instagram.com/p/BZCPCkQg34r/</t>
  </si>
  <si>
    <t>https://www.instagram.com/p/BY_W8IIArLJ/</t>
  </si>
  <si>
    <t>https://www.instagram.com/p/BY3mpgwAa0W/</t>
  </si>
  <si>
    <t>https://www.instagram.com/p/BYwezKfgxrZ/</t>
  </si>
  <si>
    <t>https://www.instagram.com/p/BYtH434g6rp/</t>
  </si>
  <si>
    <t>https://www.instagram.com/p/BYqlG5Lgv_x/</t>
  </si>
  <si>
    <t>https://www.instagram.com/p/BYmV8TcgCe-/</t>
  </si>
  <si>
    <t>https://www.instagram.com/p/BYi6QbOAySD/</t>
  </si>
  <si>
    <t>https://www.instagram.com/p/BYb27xKAzfq/</t>
  </si>
  <si>
    <t>https://www.instagram.com/p/BYULNgxAl5J/</t>
  </si>
  <si>
    <t>https://www.instagram.com/p/BYPbsWhgtEy/</t>
  </si>
  <si>
    <t>https://www.instagram.com/p/BYMz08Fgahb/</t>
  </si>
  <si>
    <t>https://www.instagram.com/p/BYJW5OoAfnA/</t>
  </si>
  <si>
    <t>https://www.instagram.com/p/BYEhXCtA1-T/</t>
  </si>
  <si>
    <t>https://www.instagram.com/p/BYBSgiRgAor/</t>
  </si>
  <si>
    <t>https://www.instagram.com/p/BX0lYDYgxA5/</t>
  </si>
  <si>
    <t>https://www.instagram.com/p/BX0Q5A1AMKn/</t>
  </si>
  <si>
    <t>https://www.instagram.com/p/BXyeFWVgjU8/</t>
  </si>
  <si>
    <t>https://www.instagram.com/p/BXx6aihAzKg/</t>
  </si>
  <si>
    <t>https://www.instagram.com/p/BXvbwMeA1zN/</t>
  </si>
  <si>
    <t>https://www.instagram.com/p/BXtRDP1AAhp/</t>
  </si>
  <si>
    <t>https://www.instagram.com/p/BXqS-12AMg_/</t>
  </si>
  <si>
    <t>https://www.instagram.com/p/BXmGnJQAK9j/</t>
  </si>
  <si>
    <t>https://www.instagram.com/p/BXjinC1gU0b/</t>
  </si>
  <si>
    <t>https://www.instagram.com/p/BXgvR3EgTIu/</t>
  </si>
  <si>
    <t>https://www.instagram.com/p/BXbP-aYAp8S/</t>
  </si>
  <si>
    <t>https://www.instagram.com/p/BXWrAwFARZQ/</t>
  </si>
  <si>
    <t>https://www.instagram.com/p/BXUPn9ggHvv/</t>
  </si>
  <si>
    <t>https://www.instagram.com/p/BXUOvkVAXi5/</t>
  </si>
  <si>
    <t>https://www.instagram.com/p/BXRkOGSgOmg/</t>
  </si>
  <si>
    <t>https://www.instagram.com/p/BXQ9q6CgkT0/</t>
  </si>
  <si>
    <t>https://www.instagram.com/p/BXPKkaogIF-/</t>
  </si>
  <si>
    <t>https://www.instagram.com/p/BXMRLxOg3gg/</t>
  </si>
  <si>
    <t>https://www.instagram.com/p/BXLVRcwAL_V/</t>
  </si>
  <si>
    <t>https://www.instagram.com/p/BXJeSxugaKz/</t>
  </si>
  <si>
    <t>https://www.instagram.com/p/BXGgy3Egdtx/</t>
  </si>
  <si>
    <t>https://www.instagram.com/p/BXDxebBgQBk/</t>
  </si>
  <si>
    <t>https://www.instagram.com/p/BXDw_IagvaC/</t>
  </si>
  <si>
    <t>https://www.instagram.com/p/BXCDy4ZgOID/</t>
  </si>
  <si>
    <t>https://www.instagram.com/p/BW-48JwAYsC/</t>
  </si>
  <si>
    <t>https://www.instagram.com/p/BW-L5iuAe_X/</t>
  </si>
  <si>
    <t>https://www.instagram.com/p/BW8vjFZA3Nb/</t>
  </si>
  <si>
    <t>https://www.instagram.com/p/BW8TUmPAq7F/</t>
  </si>
  <si>
    <t>https://www.instagram.com/p/BW5WMu3gFlF/</t>
  </si>
  <si>
    <t>https://www.instagram.com/p/BW2mSYUA8Ft/</t>
  </si>
  <si>
    <t>https://www.instagram.com/p/BW0QVRqAusC/</t>
  </si>
  <si>
    <t>https://www.instagram.com/p/BWxz2DJAuLq/</t>
  </si>
  <si>
    <t>https://www.instagram.com/p/BWvK2xOAjR9/</t>
  </si>
  <si>
    <t>https://www.instagram.com/p/BWs6ngGgYdB/</t>
  </si>
  <si>
    <t>https://www.instagram.com/p/BWs6VxAAjeS/</t>
  </si>
  <si>
    <t>https://www.instagram.com/p/BWqIBMVgE6g/</t>
  </si>
  <si>
    <t>https://www.instagram.com/p/BWfupbLA3ON/</t>
  </si>
  <si>
    <t>https://www.instagram.com/p/BWT3TxlAU3V/</t>
  </si>
  <si>
    <t>https://www.instagram.com/p/BV0oNUSgApf/</t>
  </si>
  <si>
    <t>https://www.instagram.com/p/BVvRUP9gqLI/</t>
  </si>
  <si>
    <t>https://www.instagram.com/p/BVvQz9KA_A-/</t>
  </si>
  <si>
    <t>https://www.instagram.com/p/BVhZh0ig7TR/</t>
  </si>
  <si>
    <t>https://www.instagram.com/p/BVcZJPJA6Gj/</t>
  </si>
  <si>
    <t>https://www.instagram.com/p/BVaeJCtg5QH/</t>
  </si>
  <si>
    <t>https://www.instagram.com/p/BVTRAYzD07U/</t>
  </si>
  <si>
    <t>https://www.instagram.com/p/BVLc2RsDbXe/</t>
  </si>
  <si>
    <t>https://www.instagram.com/p/BVIJrMPjgIq/</t>
  </si>
  <si>
    <t>https://www.instagram.com/p/BVDRkbHDsSO/</t>
  </si>
  <si>
    <t>https://www.instagram.com/p/BUpjQ9sDNUi/</t>
  </si>
  <si>
    <t>https://www.instagram.com/p/BUP-yE3DlNA/</t>
  </si>
  <si>
    <t>https://www.instagram.com/p/BUDX9iyjeFI/</t>
  </si>
  <si>
    <t>https://www.instagram.com/p/BT3q9zoD0MH/</t>
  </si>
  <si>
    <t>https://www.instagram.com/p/BT2dhd_DAZv/</t>
  </si>
  <si>
    <t>https://www.instagram.com/p/BT2AoezDtet/</t>
  </si>
  <si>
    <t>https://www.instagram.com/p/BTqrf5qjiGm/</t>
  </si>
  <si>
    <t>https://www.instagram.com/p/BTeU1-QDlBW/</t>
  </si>
  <si>
    <t>https://www.instagram.com/p/BTbYs4PjtD5/</t>
  </si>
  <si>
    <t>https://www.instagram.com/p/BTUwf__Dj2D/</t>
  </si>
  <si>
    <t>https://www.instagram.com/p/BTPZVQGDVcC/</t>
  </si>
  <si>
    <t>https://www.instagram.com/p/BTPY6MyjZOc/</t>
  </si>
  <si>
    <t>https://www.instagram.com/p/BTAbN8EDwth/</t>
  </si>
  <si>
    <t>https://www.instagram.com/p/BS8rfbHD_I5/</t>
  </si>
  <si>
    <t>https://www.instagram.com/p/BS4UxncjqG8/</t>
  </si>
  <si>
    <t>https://www.instagram.com/p/BStacoHDl70/</t>
  </si>
  <si>
    <t>https://www.instagram.com/p/BSXNgoND5Pk/</t>
  </si>
  <si>
    <t>https://www.instagram.com/p/BSVxEzHjQjs/</t>
  </si>
  <si>
    <t>https://www.instagram.com/p/BSQmnC1DFmc/</t>
  </si>
  <si>
    <t>https://www.instagram.com/p/BSJv78sjpB0/</t>
  </si>
  <si>
    <t>https://www.instagram.com/p/BRohAeIjEUs/</t>
  </si>
  <si>
    <t>https://www.instagram.com/p/BRDnhMljGP5/</t>
  </si>
  <si>
    <t>139281</t>
  </si>
  <si>
    <t>CiCltMTM2CI</t>
  </si>
  <si>
    <t>alphavellabrasil_atiliogomes</t>
  </si>
  <si>
    <t>dyegomartinz</t>
  </si>
  <si>
    <t>blessed_fsj</t>
  </si>
  <si>
    <t>CiBedTPuPkT</t>
  </si>
  <si>
    <t>luiziane.chaves</t>
  </si>
  <si>
    <t>nathanstyles_silva</t>
  </si>
  <si>
    <t>andrezaazevedo01</t>
  </si>
  <si>
    <t>_vanessa.menezes_</t>
  </si>
  <si>
    <t>carol_birk</t>
  </si>
  <si>
    <t>franciellerosaa_</t>
  </si>
  <si>
    <t>lantoniomenezes</t>
  </si>
  <si>
    <t>arts.bc</t>
  </si>
  <si>
    <t>sheylinhanunes</t>
  </si>
  <si>
    <t>euruthlima</t>
  </si>
  <si>
    <t>marianaabelmont</t>
  </si>
  <si>
    <t>fifaworldgames_</t>
  </si>
  <si>
    <t>dr.daniel.novaes</t>
  </si>
  <si>
    <t>jklpersonalizando</t>
  </si>
  <si>
    <t>CiBds91LOds</t>
  </si>
  <si>
    <t>l.henrique07s</t>
  </si>
  <si>
    <t>ramoonsccp</t>
  </si>
  <si>
    <t>jean.s.c.c.p.1910_lhp</t>
  </si>
  <si>
    <t>denis.sorrilha</t>
  </si>
  <si>
    <t>gui_c12</t>
  </si>
  <si>
    <t>darley_ef</t>
  </si>
  <si>
    <t>markgiampaoli</t>
  </si>
  <si>
    <t>mau_mau_03_06</t>
  </si>
  <si>
    <t>jamie_busy</t>
  </si>
  <si>
    <t>_perera013</t>
  </si>
  <si>
    <t>fabio.marzolla</t>
  </si>
  <si>
    <t>leonardoviniciuspalma</t>
  </si>
  <si>
    <t>viniiqzn</t>
  </si>
  <si>
    <t>will_pedro19</t>
  </si>
  <si>
    <t>sophiaa.c12</t>
  </si>
  <si>
    <t>jeffersonforancelli</t>
  </si>
  <si>
    <t>gabriel_rb_011</t>
  </si>
  <si>
    <t>carolmanso7</t>
  </si>
  <si>
    <t>leonardolhpoficial</t>
  </si>
  <si>
    <t>eduardofelipe348lhp</t>
  </si>
  <si>
    <t>danilomota90</t>
  </si>
  <si>
    <t>guiseven015</t>
  </si>
  <si>
    <t>regisdamasio62</t>
  </si>
  <si>
    <t>lfribeiro1910</t>
  </si>
  <si>
    <t>claudianosilvasilva7</t>
  </si>
  <si>
    <t>igao_muhammad</t>
  </si>
  <si>
    <t>enzocastanheira</t>
  </si>
  <si>
    <t>felipe_sz066</t>
  </si>
  <si>
    <t>viniiialmeida_</t>
  </si>
  <si>
    <t>jeff.sccp1910</t>
  </si>
  <si>
    <t>ricardoamorimvieira</t>
  </si>
  <si>
    <t>carlitus_fenomenal_vieira</t>
  </si>
  <si>
    <t>renatodesousag</t>
  </si>
  <si>
    <t>pry_ravara</t>
  </si>
  <si>
    <t>gabrixxspl</t>
  </si>
  <si>
    <t>bruno_santos1910</t>
  </si>
  <si>
    <t>celso_gdf</t>
  </si>
  <si>
    <t>dododiass</t>
  </si>
  <si>
    <t>silass_lourencoo</t>
  </si>
  <si>
    <t>joaovictorwanderley16</t>
  </si>
  <si>
    <t>pedrobaiano_</t>
  </si>
  <si>
    <t>mhperretti</t>
  </si>
  <si>
    <t>amaissccp</t>
  </si>
  <si>
    <t>rodrigosoares0604</t>
  </si>
  <si>
    <t>arielhinckel97</t>
  </si>
  <si>
    <t>j__anas2</t>
  </si>
  <si>
    <t>roger_balduino</t>
  </si>
  <si>
    <t>andersoonreal</t>
  </si>
  <si>
    <t>antonio.serginho_sergio</t>
  </si>
  <si>
    <t>coringaoraiz1910</t>
  </si>
  <si>
    <t>kimberlly.edf</t>
  </si>
  <si>
    <t>vulgo_riich</t>
  </si>
  <si>
    <t>deni_estopimdafiel</t>
  </si>
  <si>
    <t>antunes.luiz</t>
  </si>
  <si>
    <t>gugastoppa</t>
  </si>
  <si>
    <t>mauriciodomingoscarneiro</t>
  </si>
  <si>
    <t>ryan.sx.77</t>
  </si>
  <si>
    <t>lucmetecius</t>
  </si>
  <si>
    <t>_everton.edf</t>
  </si>
  <si>
    <t>marimari.ss</t>
  </si>
  <si>
    <t>leandroc12</t>
  </si>
  <si>
    <t>araujo.lhp</t>
  </si>
  <si>
    <t>sousapedro2006</t>
  </si>
  <si>
    <t>pedrohs_vasconcelos</t>
  </si>
  <si>
    <t>medeiros.caue_</t>
  </si>
  <si>
    <t>jeh_lhp1910</t>
  </si>
  <si>
    <t>lucasasilva09</t>
  </si>
  <si>
    <t>genivallsantoss</t>
  </si>
  <si>
    <t>lombardileandro25</t>
  </si>
  <si>
    <t>enzo_buccinif</t>
  </si>
  <si>
    <t>avida.semlado</t>
  </si>
  <si>
    <t>cledsonsousa92</t>
  </si>
  <si>
    <t>ml.ferrazz</t>
  </si>
  <si>
    <t>ianlhp19109</t>
  </si>
  <si>
    <t>vitor_1954</t>
  </si>
  <si>
    <t>arthur_ne</t>
  </si>
  <si>
    <t>emiliocastanho</t>
  </si>
  <si>
    <t>lucas.sccp10</t>
  </si>
  <si>
    <t>rog.longboard</t>
  </si>
  <si>
    <t>giibaa_003</t>
  </si>
  <si>
    <t>rouxinolef</t>
  </si>
  <si>
    <t>monteiro__27</t>
  </si>
  <si>
    <t>lucasgabrielpereiradacosta</t>
  </si>
  <si>
    <t>murillo.fpassos</t>
  </si>
  <si>
    <t>marifcabral994</t>
  </si>
  <si>
    <t>ojotaavz</t>
  </si>
  <si>
    <t>lucas_liima2010</t>
  </si>
  <si>
    <t>serafinipedro</t>
  </si>
  <si>
    <t>_ferreiraleandroo</t>
  </si>
  <si>
    <t>_gxlira</t>
  </si>
  <si>
    <t>loufalko</t>
  </si>
  <si>
    <t>x_math3us</t>
  </si>
  <si>
    <t>rasccp1910</t>
  </si>
  <si>
    <t>jl_correa09</t>
  </si>
  <si>
    <t>dc._.11</t>
  </si>
  <si>
    <t>ofc_teteu17</t>
  </si>
  <si>
    <t>luanzinho_mss</t>
  </si>
  <si>
    <t>dnl_domingos</t>
  </si>
  <si>
    <t>marques_gu99</t>
  </si>
  <si>
    <t>levi_thebest_</t>
  </si>
  <si>
    <t>joedson_silvaa12</t>
  </si>
  <si>
    <t>robertinho_briito</t>
  </si>
  <si>
    <t>CiBbdxYuU9r</t>
  </si>
  <si>
    <t>miottoglauco</t>
  </si>
  <si>
    <t>ednab.lyra</t>
  </si>
  <si>
    <t>leeh_santoos028</t>
  </si>
  <si>
    <t>miriampatricia636</t>
  </si>
  <si>
    <t>markosantos2010</t>
  </si>
  <si>
    <t>jp.belarmino</t>
  </si>
  <si>
    <t>silvana.carneiro.52</t>
  </si>
  <si>
    <t>jerrisouzaneiva</t>
  </si>
  <si>
    <t>jessica.fogaca.146</t>
  </si>
  <si>
    <t>paulocarvalhojp</t>
  </si>
  <si>
    <t>claudiasantos5359</t>
  </si>
  <si>
    <t>du_belarmino</t>
  </si>
  <si>
    <t>guilhermesargentin</t>
  </si>
  <si>
    <t>raimunda.lima.9634340</t>
  </si>
  <si>
    <t>claudiacruznutri</t>
  </si>
  <si>
    <t>valdecifusci</t>
  </si>
  <si>
    <t>patricia.berenguel</t>
  </si>
  <si>
    <t>CiBP2vQMIKQ</t>
  </si>
  <si>
    <t>alex.beekeeper</t>
  </si>
  <si>
    <t>CiBJAi_u6_E</t>
  </si>
  <si>
    <t>juniorfreitas199</t>
  </si>
  <si>
    <t>inspiracao_femininabr</t>
  </si>
  <si>
    <t>zanzadahora</t>
  </si>
  <si>
    <t>vaninhasilva3102</t>
  </si>
  <si>
    <t>flavia.brunhosa</t>
  </si>
  <si>
    <t>paola__fernandes</t>
  </si>
  <si>
    <t>CiA6T1EOseB</t>
  </si>
  <si>
    <t>jackedecinque</t>
  </si>
  <si>
    <t>rafabellezza</t>
  </si>
  <si>
    <t>CiA5lkyOE65</t>
  </si>
  <si>
    <t>j4paz_</t>
  </si>
  <si>
    <t>gustavofelipe297</t>
  </si>
  <si>
    <t>studio_art12</t>
  </si>
  <si>
    <t>CiAq8f8OVoi</t>
  </si>
  <si>
    <t>eu_tavinn_</t>
  </si>
  <si>
    <t>cattleyavi01</t>
  </si>
  <si>
    <t>CiABJmjMNd5</t>
  </si>
  <si>
    <t>airtongaldi</t>
  </si>
  <si>
    <t>eae_mariih_santos</t>
  </si>
  <si>
    <t>eldi.silvaaa</t>
  </si>
  <si>
    <t>vicenzaamanda3</t>
  </si>
  <si>
    <t>sara.iva62</t>
  </si>
  <si>
    <t>pastorinhaoliveira</t>
  </si>
  <si>
    <t>jessica_mika88</t>
  </si>
  <si>
    <t>emerson_bodao</t>
  </si>
  <si>
    <t>reginaa2344</t>
  </si>
  <si>
    <t>diego_zozo</t>
  </si>
  <si>
    <t>amigajolie</t>
  </si>
  <si>
    <t>falchi_f.c.oficial</t>
  </si>
  <si>
    <t>farias_dex</t>
  </si>
  <si>
    <t>_edertm</t>
  </si>
  <si>
    <t>rogekib</t>
  </si>
  <si>
    <t>sousapereirarui</t>
  </si>
  <si>
    <t>Ch_Jl_COF7F</t>
  </si>
  <si>
    <t>paulocesarjaneiro</t>
  </si>
  <si>
    <t>bielzindelaxxss</t>
  </si>
  <si>
    <t>ajsilva1577</t>
  </si>
  <si>
    <t>rodrigoh_a</t>
  </si>
  <si>
    <t>ignaciomatheus_</t>
  </si>
  <si>
    <t>badosansero</t>
  </si>
  <si>
    <t>danielalvarenga432</t>
  </si>
  <si>
    <t>m.beeviilaquaa</t>
  </si>
  <si>
    <t>priscilalsfreitas</t>
  </si>
  <si>
    <t>alexandredias246</t>
  </si>
  <si>
    <t>thamarao._</t>
  </si>
  <si>
    <t>mrilo_s1lva</t>
  </si>
  <si>
    <t>rudley011</t>
  </si>
  <si>
    <t>matheus__pina</t>
  </si>
  <si>
    <t>denilsoncorintiano</t>
  </si>
  <si>
    <t>lucasteixeiraj53</t>
  </si>
  <si>
    <t>dennesforte08</t>
  </si>
  <si>
    <t>_y4ssw</t>
  </si>
  <si>
    <t>jose_moura2831</t>
  </si>
  <si>
    <t>kauanmsl</t>
  </si>
  <si>
    <t>joaovitorbarrion</t>
  </si>
  <si>
    <t>zosimo_zaf</t>
  </si>
  <si>
    <t>sergionelsonguede</t>
  </si>
  <si>
    <t>dr.rreys</t>
  </si>
  <si>
    <t>rotss_94</t>
  </si>
  <si>
    <t>rosani_justus</t>
  </si>
  <si>
    <t>emerson_fnm</t>
  </si>
  <si>
    <t>anderson_sccp_martins</t>
  </si>
  <si>
    <t>augusto_c09_s.c.c.p</t>
  </si>
  <si>
    <t>_nenato</t>
  </si>
  <si>
    <t>yasmiin.macedoo</t>
  </si>
  <si>
    <t>pipalhp1910</t>
  </si>
  <si>
    <t>marceloantonio5146</t>
  </si>
  <si>
    <t>betoef81</t>
  </si>
  <si>
    <t>nsxtrem7_</t>
  </si>
  <si>
    <t>roneyn1c</t>
  </si>
  <si>
    <t>depaulaluiz</t>
  </si>
  <si>
    <t>maryogrinha</t>
  </si>
  <si>
    <t>piresjuliocesar</t>
  </si>
  <si>
    <t>mendsmari_</t>
  </si>
  <si>
    <t>giov_anni155</t>
  </si>
  <si>
    <t>_dedesilva99</t>
  </si>
  <si>
    <t>_miguel.s2</t>
  </si>
  <si>
    <t>roseleineazevedolopes</t>
  </si>
  <si>
    <t>anderso1910</t>
  </si>
  <si>
    <t>mayconalvesda.silva</t>
  </si>
  <si>
    <t>gabb_fidelis</t>
  </si>
  <si>
    <t>heldo.oliveira</t>
  </si>
  <si>
    <t>alfas_s_imper</t>
  </si>
  <si>
    <t>paulo.adriano.9849</t>
  </si>
  <si>
    <t>matiasvasconcelosj</t>
  </si>
  <si>
    <t>hudsonvml</t>
  </si>
  <si>
    <t>julianoojr_07</t>
  </si>
  <si>
    <t>vn_4tall</t>
  </si>
  <si>
    <t>estopimfundaozonaleste</t>
  </si>
  <si>
    <t>gustavosccp_oliveira</t>
  </si>
  <si>
    <t>rogeriosoarezs</t>
  </si>
  <si>
    <t>matheusglps</t>
  </si>
  <si>
    <t>jang_alves</t>
  </si>
  <si>
    <t>heloisa.isaac.7</t>
  </si>
  <si>
    <t>jonathancintra_</t>
  </si>
  <si>
    <t>uezi77</t>
  </si>
  <si>
    <t>bonaparte_yago</t>
  </si>
  <si>
    <t>willharry87</t>
  </si>
  <si>
    <t>maurileypaulocastrodos</t>
  </si>
  <si>
    <t>adrian_amarall</t>
  </si>
  <si>
    <t>lucasguimz_sccp</t>
  </si>
  <si>
    <t>maiaspmc</t>
  </si>
  <si>
    <t>lucivanniaa</t>
  </si>
  <si>
    <t>hansaguilera2022</t>
  </si>
  <si>
    <t>shirlei.barbosa.9843</t>
  </si>
  <si>
    <t>giovnsl</t>
  </si>
  <si>
    <t>pedr.0____</t>
  </si>
  <si>
    <t>juuhx_ribeiro</t>
  </si>
  <si>
    <t>dlsdouglas320</t>
  </si>
  <si>
    <t>gabriel_gc46</t>
  </si>
  <si>
    <t>gersoncorreabueno</t>
  </si>
  <si>
    <t>thsabino83</t>
  </si>
  <si>
    <t>diegohenrique.26</t>
  </si>
  <si>
    <t>vini.2713</t>
  </si>
  <si>
    <t>leandroesteves_</t>
  </si>
  <si>
    <t>chavao_zn59</t>
  </si>
  <si>
    <t>juniorestopim</t>
  </si>
  <si>
    <t>fe_toledocruz93</t>
  </si>
  <si>
    <t>lucas_urizzi</t>
  </si>
  <si>
    <t>post.malote</t>
  </si>
  <si>
    <t>ecf.199</t>
  </si>
  <si>
    <t>laine_augustoo</t>
  </si>
  <si>
    <t>gaviao_milgrau_</t>
  </si>
  <si>
    <t>_a.lucasrodrigues</t>
  </si>
  <si>
    <t>edgarnicolini</t>
  </si>
  <si>
    <t>carlodasociedade</t>
  </si>
  <si>
    <t>b.moraes20</t>
  </si>
  <si>
    <t>armazemdavilla125</t>
  </si>
  <si>
    <t>lucassena03</t>
  </si>
  <si>
    <t>edinhozanatto</t>
  </si>
  <si>
    <t>kaikysoares08</t>
  </si>
  <si>
    <t>kelvindaxre</t>
  </si>
  <si>
    <t>lhp_egydiowill</t>
  </si>
  <si>
    <t>fernandobsena</t>
  </si>
  <si>
    <t>be.souza5</t>
  </si>
  <si>
    <t>g.sandis_</t>
  </si>
  <si>
    <t>danielmedeiros90</t>
  </si>
  <si>
    <t>mariacelia_davi</t>
  </si>
  <si>
    <t>_campos_bruno</t>
  </si>
  <si>
    <t>ale.stoppa.sccp</t>
  </si>
  <si>
    <t>lucaasalves_</t>
  </si>
  <si>
    <t>frankrs_</t>
  </si>
  <si>
    <t>sintiquera</t>
  </si>
  <si>
    <t>felipexcarla</t>
  </si>
  <si>
    <t>cuidandodasaudecorpoemente</t>
  </si>
  <si>
    <t>danilojundiai</t>
  </si>
  <si>
    <t>sanbastos_tiago_7</t>
  </si>
  <si>
    <t>75anderson_</t>
  </si>
  <si>
    <t>rafa_amorim86</t>
  </si>
  <si>
    <t>jamily.hjoficial</t>
  </si>
  <si>
    <t>agamenon.lopes.9</t>
  </si>
  <si>
    <t>luquinas.s</t>
  </si>
  <si>
    <t>darthzorne</t>
  </si>
  <si>
    <t>araujohelson</t>
  </si>
  <si>
    <t>eae_cauee29</t>
  </si>
  <si>
    <t>geeovana_g</t>
  </si>
  <si>
    <t>outlet_dos_criia2k19</t>
  </si>
  <si>
    <t>biel_alyson</t>
  </si>
  <si>
    <t>renanmonteiro2346</t>
  </si>
  <si>
    <t>guilherme_madjarov</t>
  </si>
  <si>
    <t>claudiode3</t>
  </si>
  <si>
    <t>adenilton_dede</t>
  </si>
  <si>
    <t>danilodan790</t>
  </si>
  <si>
    <t>https._.kayyyy</t>
  </si>
  <si>
    <t>pedroadolfo08</t>
  </si>
  <si>
    <t>leandrohenriquedacruz</t>
  </si>
  <si>
    <t>ney_capelatto1979</t>
  </si>
  <si>
    <t>gabbsabino</t>
  </si>
  <si>
    <t>taciana01_</t>
  </si>
  <si>
    <t>silvazx0</t>
  </si>
  <si>
    <t>anna.isa18</t>
  </si>
  <si>
    <t>marcosvinicius8_</t>
  </si>
  <si>
    <t>_o.tiochris</t>
  </si>
  <si>
    <t>caiol.14</t>
  </si>
  <si>
    <t>itsreiis</t>
  </si>
  <si>
    <t>_nicollyoliveira_</t>
  </si>
  <si>
    <t>miguelsilva93029</t>
  </si>
  <si>
    <t>fred_magrelo</t>
  </si>
  <si>
    <t>carol_andraddde</t>
  </si>
  <si>
    <t>_marixxzv</t>
  </si>
  <si>
    <t>evelyyyoliveira</t>
  </si>
  <si>
    <t>guilhermep_cardoso</t>
  </si>
  <si>
    <t>ana._padilha</t>
  </si>
  <si>
    <t>stofel_o</t>
  </si>
  <si>
    <t>henrique_trecco</t>
  </si>
  <si>
    <t>kellyjoaoporto</t>
  </si>
  <si>
    <t>jean_o_proprio</t>
  </si>
  <si>
    <t>adailtonro</t>
  </si>
  <si>
    <t>arthurlosada</t>
  </si>
  <si>
    <t>sccp_galott</t>
  </si>
  <si>
    <t>anacarol_zn</t>
  </si>
  <si>
    <t>sheilaccd</t>
  </si>
  <si>
    <t>julianaccoli</t>
  </si>
  <si>
    <t>gabrielszsv</t>
  </si>
  <si>
    <t>andradewagner1910</t>
  </si>
  <si>
    <t>gardiel12</t>
  </si>
  <si>
    <t>______regis</t>
  </si>
  <si>
    <t>andersonqueiroz7</t>
  </si>
  <si>
    <t>24k__pissolato</t>
  </si>
  <si>
    <t>jaquinha_sol</t>
  </si>
  <si>
    <t>diego_langones</t>
  </si>
  <si>
    <t>vicente_araujo47</t>
  </si>
  <si>
    <t>eucarolinealvess</t>
  </si>
  <si>
    <t>mariaclara_brazao</t>
  </si>
  <si>
    <t>gruposabesambar</t>
  </si>
  <si>
    <t>7heusofc</t>
  </si>
  <si>
    <t>leandroalvesr_</t>
  </si>
  <si>
    <t>deneroliveira123</t>
  </si>
  <si>
    <t>omarquetito</t>
  </si>
  <si>
    <t>elielamaro22</t>
  </si>
  <si>
    <t>eu.rickzada</t>
  </si>
  <si>
    <t>annetrindadesouza</t>
  </si>
  <si>
    <t>silvaniapatricia2</t>
  </si>
  <si>
    <t>jm_brunazi</t>
  </si>
  <si>
    <t>mauricioosaless</t>
  </si>
  <si>
    <t>mvmachado_f</t>
  </si>
  <si>
    <t>fabiola_.costta</t>
  </si>
  <si>
    <t>th_nevesss</t>
  </si>
  <si>
    <t>josejaniomartinsfreitas</t>
  </si>
  <si>
    <t>lukanalha_</t>
  </si>
  <si>
    <t>aleixo_joaolhp</t>
  </si>
  <si>
    <t>maah_furno</t>
  </si>
  <si>
    <t>dantaassx</t>
  </si>
  <si>
    <t>_larazs011</t>
  </si>
  <si>
    <t>ka_mateus10</t>
  </si>
  <si>
    <t>juliaragazzini</t>
  </si>
  <si>
    <t>isabelateles_</t>
  </si>
  <si>
    <t>primos_barbershop</t>
  </si>
  <si>
    <t>lucas_caique95</t>
  </si>
  <si>
    <t>bruno_franca1004</t>
  </si>
  <si>
    <t>gustavo.mrocha</t>
  </si>
  <si>
    <t>_ailton_caldas_</t>
  </si>
  <si>
    <t>ihugojesus</t>
  </si>
  <si>
    <t>elisangeladeli22</t>
  </si>
  <si>
    <t>lucashsouza_</t>
  </si>
  <si>
    <t>_leojose__</t>
  </si>
  <si>
    <t>gabrielroque.7</t>
  </si>
  <si>
    <t>nadimgannoum</t>
  </si>
  <si>
    <t>rodolfo_giraldi</t>
  </si>
  <si>
    <t>_ericlopsz</t>
  </si>
  <si>
    <t>livinha_ft</t>
  </si>
  <si>
    <t>felipe_cardillo</t>
  </si>
  <si>
    <t>fabiocamara1</t>
  </si>
  <si>
    <t>tiaguslores</t>
  </si>
  <si>
    <t>taties.marques</t>
  </si>
  <si>
    <t>kiel.siillva</t>
  </si>
  <si>
    <t>mih.is</t>
  </si>
  <si>
    <t>kleberfgd</t>
  </si>
  <si>
    <t>weverton_oliveira03</t>
  </si>
  <si>
    <t>ismaelfreitaas</t>
  </si>
  <si>
    <t>lucas.3008</t>
  </si>
  <si>
    <t>jenni_per3z</t>
  </si>
  <si>
    <t>andre_goncalveslhp</t>
  </si>
  <si>
    <t>brunabonfim1</t>
  </si>
  <si>
    <t>joaovictorsccp_</t>
  </si>
  <si>
    <t>guiicarvalh_</t>
  </si>
  <si>
    <t>ramos_estherr</t>
  </si>
  <si>
    <t>felipee_mag</t>
  </si>
  <si>
    <t>pettenazzii</t>
  </si>
  <si>
    <t>_eupedropereira</t>
  </si>
  <si>
    <t>gui.afonso_ofc</t>
  </si>
  <si>
    <t>rogerio_lazaro____</t>
  </si>
  <si>
    <t>analaura_455</t>
  </si>
  <si>
    <t>henriqe_sccp</t>
  </si>
  <si>
    <t>diegorsouzasantos</t>
  </si>
  <si>
    <t>urielcampos__</t>
  </si>
  <si>
    <t>suco_dfrutas</t>
  </si>
  <si>
    <t>leticia._grc</t>
  </si>
  <si>
    <t>pedroaraujo_77</t>
  </si>
  <si>
    <t>ryanenzo05</t>
  </si>
  <si>
    <t>lucasgregorio_06</t>
  </si>
  <si>
    <t>guiih_oliveeira</t>
  </si>
  <si>
    <t>rodrigo_vanuchi</t>
  </si>
  <si>
    <t>miguel.anibal09</t>
  </si>
  <si>
    <t>__vini_</t>
  </si>
  <si>
    <t>moura_thiago_</t>
  </si>
  <si>
    <t>marciel_mendess</t>
  </si>
  <si>
    <t>tatiramalho10</t>
  </si>
  <si>
    <t>04_guii_</t>
  </si>
  <si>
    <t>wcs_caetano</t>
  </si>
  <si>
    <t>oliveirahenrico</t>
  </si>
  <si>
    <t>alberto_pinheiro23</t>
  </si>
  <si>
    <t>miguel_nicolichi</t>
  </si>
  <si>
    <t>thomaswembley_7</t>
  </si>
  <si>
    <t>h.freitas_08</t>
  </si>
  <si>
    <t>1.queirozz</t>
  </si>
  <si>
    <t>phc.4</t>
  </si>
  <si>
    <t>ph.assumpcao</t>
  </si>
  <si>
    <t>davi.piedade</t>
  </si>
  <si>
    <t>marxciano_</t>
  </si>
  <si>
    <t>raquel.almeida42</t>
  </si>
  <si>
    <t>priivgustah</t>
  </si>
  <si>
    <t>chaconlhp</t>
  </si>
  <si>
    <t>edpo_al</t>
  </si>
  <si>
    <t>emyy_kkjkkj</t>
  </si>
  <si>
    <t>kxrlinhos</t>
  </si>
  <si>
    <t>bigwolf.777</t>
  </si>
  <si>
    <t>filipe_sccp</t>
  </si>
  <si>
    <t>migtonhao</t>
  </si>
  <si>
    <t>kayllaine.ferreiraa</t>
  </si>
  <si>
    <t>leticialeeh__</t>
  </si>
  <si>
    <t>avictoriamenezes</t>
  </si>
  <si>
    <t>grazielerodriigues</t>
  </si>
  <si>
    <t>giiovanna.beatriz</t>
  </si>
  <si>
    <t>nascimentoowesley</t>
  </si>
  <si>
    <t>thiago_h7</t>
  </si>
  <si>
    <t>miranda__lhp</t>
  </si>
  <si>
    <t>falanayy</t>
  </si>
  <si>
    <t>valquiriapaiao</t>
  </si>
  <si>
    <t>grazyssb_</t>
  </si>
  <si>
    <t>natan.cesarcp</t>
  </si>
  <si>
    <t>andre_martins1910</t>
  </si>
  <si>
    <t>gabrielgregorutti</t>
  </si>
  <si>
    <t>mari_mariakkj</t>
  </si>
  <si>
    <t>_albuquerqueangela</t>
  </si>
  <si>
    <t>wendellribeiro78</t>
  </si>
  <si>
    <t>juniorr_lhp</t>
  </si>
  <si>
    <t>he_benedetti</t>
  </si>
  <si>
    <t>tatuurnt</t>
  </si>
  <si>
    <t>eulessa1</t>
  </si>
  <si>
    <t>mitielecristinedasilva</t>
  </si>
  <si>
    <t>marcos2.7</t>
  </si>
  <si>
    <t>flaaviomartinez</t>
  </si>
  <si>
    <t>macielrlq7</t>
  </si>
  <si>
    <t>ari90timao</t>
  </si>
  <si>
    <t>carlinham319</t>
  </si>
  <si>
    <t>adelsoncelestino34</t>
  </si>
  <si>
    <t>tonamente</t>
  </si>
  <si>
    <t>derik.alberto</t>
  </si>
  <si>
    <t>guguzinh87</t>
  </si>
  <si>
    <t>gabriel_antonioveiga</t>
  </si>
  <si>
    <t>__anasilvaxx</t>
  </si>
  <si>
    <t>Ch-6ksYO9SG</t>
  </si>
  <si>
    <t>ricardodopostooficial</t>
  </si>
  <si>
    <t>cosmopaulino</t>
  </si>
  <si>
    <t>cakemaniagourmet</t>
  </si>
  <si>
    <t>akiradafiel</t>
  </si>
  <si>
    <t>carolpendragon</t>
  </si>
  <si>
    <t>eu_gecristina</t>
  </si>
  <si>
    <t>brandi.renata</t>
  </si>
  <si>
    <t>valquiria_ferreira14</t>
  </si>
  <si>
    <t>execprime</t>
  </si>
  <si>
    <t>juhh.miguell</t>
  </si>
  <si>
    <t>emilycassianesales</t>
  </si>
  <si>
    <t>larissaselles</t>
  </si>
  <si>
    <t>Ch-yp0BOcEL</t>
  </si>
  <si>
    <t>adamakone7297</t>
  </si>
  <si>
    <t>diasyasmimmarques</t>
  </si>
  <si>
    <t>Ch-omOaqjUC</t>
  </si>
  <si>
    <t>jairpini</t>
  </si>
  <si>
    <t>cintia_maria_2</t>
  </si>
  <si>
    <t>robertordo519</t>
  </si>
  <si>
    <t>renantoqueiro</t>
  </si>
  <si>
    <t>eo.tony_zs</t>
  </si>
  <si>
    <t>marcosalexandre1806</t>
  </si>
  <si>
    <t>suelya.araujo</t>
  </si>
  <si>
    <t>Ch-BdxrK1HU</t>
  </si>
  <si>
    <t>jefersonfarias39</t>
  </si>
  <si>
    <t>jackksonsantos165</t>
  </si>
  <si>
    <t>ricardinhoosantos</t>
  </si>
  <si>
    <t>mariia_ilda</t>
  </si>
  <si>
    <t>marcelomiranda3227</t>
  </si>
  <si>
    <t>elei.coes</t>
  </si>
  <si>
    <t>thebksbrasil</t>
  </si>
  <si>
    <t>mariane_santos_00</t>
  </si>
  <si>
    <t>rosanathereziano</t>
  </si>
  <si>
    <t>ruthe_santos.2</t>
  </si>
  <si>
    <t>https.kv1</t>
  </si>
  <si>
    <t>miguelrocha_10</t>
  </si>
  <si>
    <t>andersonrodpsa1</t>
  </si>
  <si>
    <t>elizabethsanchez3737</t>
  </si>
  <si>
    <t>leiteclaudynha</t>
  </si>
  <si>
    <t>neia_soares13</t>
  </si>
  <si>
    <t>robinhoo011</t>
  </si>
  <si>
    <t>osvaldonerijunior</t>
  </si>
  <si>
    <t>ocasal_pfto</t>
  </si>
  <si>
    <t>hackeadomesmo666</t>
  </si>
  <si>
    <t>eusoucomunicabruferrao</t>
  </si>
  <si>
    <t>dihpacheco_</t>
  </si>
  <si>
    <t>menor_sm_011</t>
  </si>
  <si>
    <t>junin.046</t>
  </si>
  <si>
    <t>anabaumhartkeke</t>
  </si>
  <si>
    <t>joao.augusto.013</t>
  </si>
  <si>
    <t>rosalyalmeida44888</t>
  </si>
  <si>
    <t>gui_zin_p1</t>
  </si>
  <si>
    <t>03/09/2022</t>
  </si>
  <si>
    <t>https://www.instagram.com/p/CiCltMTM2CI/</t>
  </si>
  <si>
    <t>https://www.instagram.com/p/CiBedTPuPkT/</t>
  </si>
  <si>
    <t>https://www.instagram.com/p/CiBds91LOds/</t>
  </si>
  <si>
    <t>https://www.instagram.com/p/CiBbdxYuU9r/</t>
  </si>
  <si>
    <t>https://www.instagram.com/p/CiBP2vQMIKQ/</t>
  </si>
  <si>
    <t>https://www.instagram.com/p/CiBJAi_u6_E/</t>
  </si>
  <si>
    <t>https://www.instagram.com/p/CiA6T1EOseB/</t>
  </si>
  <si>
    <t>https://www.instagram.com/p/CiA5lkyOE65/</t>
  </si>
  <si>
    <t>https://www.instagram.com/p/CiAq8f8OVoi/</t>
  </si>
  <si>
    <t>https://www.instagram.com/p/CiABJmjMNd5/</t>
  </si>
  <si>
    <t>https://www.instagram.com/p/Ch_Jl_COF7F/</t>
  </si>
  <si>
    <t>https://www.instagram.com/p/Ch-6ksYO9SG/</t>
  </si>
  <si>
    <t>https://www.instagram.com/p/Ch-yp0BOcEL/</t>
  </si>
  <si>
    <t>https://www.instagram.com/p/Ch-omOaqjUC/</t>
  </si>
  <si>
    <t>https://www.instagram.com/p/Ch-BdxrK1HU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theme="1"/>
      <name val="Arial (body)"/>
      <family val="2"/>
    </font>
    <font>
      <sz val="10"/>
      <color theme="1"/>
      <name val="Arial (body)"/>
      <family val="2"/>
    </font>
    <font>
      <sz val="8"/>
      <name val="Arial (body)"/>
      <family val="2"/>
    </font>
    <font>
      <u/>
      <sz val="10"/>
      <color theme="10"/>
      <name val="Arial (body)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3" fontId="0" fillId="0" borderId="0" xfId="0" applyNumberFormat="1"/>
    <xf numFmtId="0" fontId="0" fillId="0" borderId="0" xfId="0" applyNumberFormat="1"/>
    <xf numFmtId="9" fontId="0" fillId="0" borderId="0" xfId="1" applyFont="1"/>
    <xf numFmtId="49" fontId="0" fillId="0" borderId="0" xfId="0" applyNumberFormat="1"/>
    <xf numFmtId="0" fontId="0" fillId="0" borderId="0" xfId="0" applyNumberFormat="1" applyAlignment="1">
      <alignment horizontal="center"/>
    </xf>
    <xf numFmtId="1" fontId="0" fillId="0" borderId="0" xfId="0" applyNumberFormat="1"/>
    <xf numFmtId="0" fontId="0" fillId="0" borderId="0" xfId="0" quotePrefix="1"/>
    <xf numFmtId="0" fontId="3" fillId="0" borderId="0" xfId="2" applyNumberFormat="1"/>
  </cellXfs>
  <cellStyles count="3">
    <cellStyle name="Hyperlink" xfId="2" builtinId="8"/>
    <cellStyle name="Normal" xfId="0" builtinId="0"/>
    <cellStyle name="Percent" xfId="1" builtinId="5"/>
  </cellStyles>
  <dxfs count="11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27" formatCode="dd/mm/yyyy\ hh:mm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cio Ferreira Veiga" refreshedDate="44807.705107754628" backgroundQuery="1" createdVersion="7" refreshedVersion="8" minRefreshableVersion="3" recordCount="0" supportSubquery="1" supportAdvancedDrill="1" xr:uid="{B22E4EB2-7D57-4E62-B882-4BC36C4C1059}">
  <cacheSource type="external" connectionId="4"/>
  <cacheFields count="1">
    <cacheField name="[Measures].[Distinct Count of post]" caption="Distinct Count of post" numFmtId="0" hierarchy="10" level="32767"/>
  </cacheFields>
  <cacheHierarchies count="11">
    <cacheHierarchy uniqueName="[Table1].[data_coleta]" caption="data_coleta" attribute="1" defaultMemberUniqueName="[Table1].[data_coleta].[All]" allUniqueName="[Table1].[data_coleta].[All]" dimensionUniqueName="[Table1]" displayFolder="" count="0" memberValueDatatype="5" unbalanced="0"/>
    <cacheHierarchy uniqueName="[Table1].[likes]" caption="likes" attribute="1" defaultMemberUniqueName="[Table1].[likes].[All]" allUniqueName="[Table1].[likes].[All]" dimensionUniqueName="[Table1]" displayFolder="" count="0" memberValueDatatype="20" unbalanced="0"/>
    <cacheHierarchy uniqueName="[Table1].[instagram]" caption="instagram" attribute="1" defaultMemberUniqueName="[Table1].[instagram].[All]" allUniqueName="[Table1].[instagram].[All]" dimensionUniqueName="[Table1]" displayFolder="" count="0" memberValueDatatype="130" unbalanced="0"/>
    <cacheHierarchy uniqueName="[Table1].[post]" caption="post" attribute="1" defaultMemberUniqueName="[Table1].[post].[All]" allUniqueName="[Table1].[post].[All]" dimensionUniqueName="[Table1]" displayFolder="" count="0" memberValueDatatype="130" unbalanced="0"/>
    <cacheHierarchy uniqueName="[Table1].[data]" caption="data" attribute="1" time="1" defaultMemberUniqueName="[Table1].[data].[All]" allUniqueName="[Table1].[data].[All]" dimensionUniqueName="[Table1]" displayFolder="" count="0" memberValueDatatype="7" unbalanced="0"/>
    <cacheHierarchy uniqueName="[Table1].[liker]" caption="liker" attribute="1" defaultMemberUniqueName="[Table1].[liker].[All]" allUniqueName="[Table1].[liker].[All]" dimensionUniqueName="[Table1]" displayFolder="" count="0" memberValueDatatype="130" unbalanced="0"/>
    <cacheHierarchy uniqueName="[Table1].[post_link]" caption="post_link" attribute="1" defaultMemberUniqueName="[Table1].[post_link].[All]" allUniqueName="[Table1].[post_link].[All]" dimensionUniqueName="[Table1]" displayFolder="" count="0" memberValueDatatype="13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post]" caption="Count of post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post]" caption="Distinct Count of post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01C13-E203-4278-8291-35044818E702}" name="PivotTable2" cacheId="3" applyNumberFormats="0" applyBorderFormats="0" applyFontFormats="0" applyPatternFormats="0" applyAlignmentFormats="0" applyWidthHeightFormats="1" dataCaption="Values" tag="b2c0ab76-7128-4c0d-90dc-2ea6d02adfff" updatedVersion="8" minRefreshableVersion="3" useAutoFormatting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pos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ost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1244DD8-3D56-4224-80C2-42E8D60AF3FD}" autoFormatId="16" applyNumberFormats="0" applyBorderFormats="0" applyFontFormats="0" applyPatternFormats="0" applyAlignmentFormats="0" applyWidthHeightFormats="0">
  <queryTableRefresh nextId="8">
    <queryTableFields count="2">
      <queryTableField id="4" name="post" tableColumnId="4"/>
      <queryTableField id="6" name="like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43A983-B84B-4C31-A1B7-B4536FD7577A}" autoFormatId="16" applyNumberFormats="0" applyBorderFormats="0" applyFontFormats="0" applyPatternFormats="0" applyAlignmentFormats="0" applyWidthHeightFormats="0">
  <queryTableRefresh nextId="14">
    <queryTableFields count="5">
      <queryTableField id="1" name="post_link" tableColumnId="1"/>
      <queryTableField id="11" name="data_post" tableColumnId="8"/>
      <queryTableField id="8" name="31/08/2022" tableColumnId="6"/>
      <queryTableField id="9" name="01/09/2022" tableColumnId="7"/>
      <queryTableField id="13" name="03/09/202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A330F9-E500-4BF1-A1A3-6555E3601301}" name="python_data_uniq_post" displayName="python_data_uniq_post" ref="A1:B80651" tableType="queryTable" totalsRowShown="0">
  <autoFilter ref="A1:B80651" xr:uid="{93A330F9-E500-4BF1-A1A3-6555E3601301}"/>
  <tableColumns count="2">
    <tableColumn id="4" xr3:uid="{E6AA663F-4575-4E8D-961D-525F2E6C72CE}" uniqueName="4" name="post" queryTableFieldId="4" dataDxfId="3"/>
    <tableColumn id="6" xr3:uid="{3F30C9FF-C918-4B47-B6C7-F79B63DCE3DC}" uniqueName="6" name="liker" queryTableFieldId="6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109D869-5F75-426B-B11F-63AD02D42A14}" name="metricas" displayName="metricas" ref="A1:E1312" tableType="queryTable" totalsRowShown="0">
  <autoFilter ref="A1:E1312" xr:uid="{8109D869-5F75-426B-B11F-63AD02D42A14}"/>
  <tableColumns count="5">
    <tableColumn id="1" xr3:uid="{183C2064-605F-43A9-BF2C-D4A395928DE1}" uniqueName="1" name="post_link" queryTableFieldId="1" dataDxfId="1"/>
    <tableColumn id="8" xr3:uid="{E1B1DB03-2B3F-4F2B-A68C-F2DCD5E64B18}" uniqueName="8" name="data_post" queryTableFieldId="11" dataDxfId="0"/>
    <tableColumn id="6" xr3:uid="{9BA60F1C-0080-44F6-9D10-F243216BD552}" uniqueName="6" name="31/08/2022" queryTableFieldId="8"/>
    <tableColumn id="7" xr3:uid="{2BCCBCEC-B0A1-448C-883A-BBFA0F58B642}" uniqueName="7" name="01/09/2022" queryTableFieldId="9"/>
    <tableColumn id="2" xr3:uid="{B3433C89-B756-494F-AB49-DEDF5CF0C794}" uniqueName="2" name="03/09/2022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3630C0-2D7F-4A95-99D6-69A39D4A075C}" name="python_data" displayName="python_data" ref="A1:G228726" totalsRowShown="0">
  <autoFilter ref="A1:G228726" xr:uid="{CB3630C0-2D7F-4A95-99D6-69A39D4A075C}"/>
  <tableColumns count="7">
    <tableColumn id="6" xr3:uid="{FF711DBD-A22F-4957-BAA1-DE48595BE415}" name="data_coleta" dataDxfId="10"/>
    <tableColumn id="1" xr3:uid="{FAFFC6E5-E908-4679-BED2-4550CA3471E6}" name="likes"/>
    <tableColumn id="2" xr3:uid="{A02E6F1C-6DB6-4E44-971C-41E7CBCB7C97}" name="instagram"/>
    <tableColumn id="3" xr3:uid="{85952DD0-E3A2-45D8-9449-F0943ABBD549}" name="post"/>
    <tableColumn id="4" xr3:uid="{9558C9B9-B878-415B-8D3F-C65BC3456FA1}" name="data" dataDxfId="9"/>
    <tableColumn id="5" xr3:uid="{B3A6250F-04D6-4E0F-8FA8-B4D2BAB6F2EF}" name="liker"/>
    <tableColumn id="7" xr3:uid="{FBCF71D8-EB66-4105-8C09-DFE5E2D86020}" name="post_link">
      <calculatedColumnFormula>_xlfn.CONCAT("https://www.instagram.com/p/",python_data[[#This Row],[post]],"/")</calculatedColumnFormula>
    </tableColumn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BBFCAD-1025-4C3A-A008-CA28A2A72056}" name="Table2" displayName="Table2" ref="A1:I120" totalsRowShown="0">
  <autoFilter ref="A1:I120" xr:uid="{2CBBFCAD-1025-4C3A-A008-CA28A2A72056}"/>
  <sortState xmlns:xlrd2="http://schemas.microsoft.com/office/spreadsheetml/2017/richdata2" ref="A2:F120">
    <sortCondition descending="1" ref="F1:F120"/>
  </sortState>
  <tableColumns count="9">
    <tableColumn id="1" xr3:uid="{57126B9F-4C9B-474B-A17A-7E27E8D1FFFE}" name="NOME"/>
    <tableColumn id="2" xr3:uid="{5848C616-9CEB-46DB-AB39-6D8DA270D1BC}" name="TELEFONE" dataDxfId="8"/>
    <tableColumn id="3" xr3:uid="{FBA980A2-DC7C-458A-A45E-295B23326922}" name="FACEBOOK"/>
    <tableColumn id="4" xr3:uid="{76741F9C-3B6D-4302-9460-66B14F68E457}" name="INSTAGRAM"/>
    <tableColumn id="5" xr3:uid="{04627CC3-5600-43A4-842B-7EC43DC05A76}" name="instagram_user" dataDxfId="7">
      <calculatedColumnFormula>SUBSTITUTE(SUBSTITUTE(Table2[[#This Row],[INSTAGRAM]],"https://www.instagram.com/",""),"/","")</calculatedColumnFormula>
    </tableColumn>
    <tableColumn id="6" xr3:uid="{7AD5EE69-1E0A-4DB8-81CF-A88BBF3F7831}" name="likes_post" dataDxfId="6">
      <calculatedColumnFormula>COUNTIF(python_data_uniq_post[liker],Table2[[#This Row],[instagram_user]])</calculatedColumnFormula>
    </tableColumn>
    <tableColumn id="9" xr3:uid="{B2258E16-BE2F-435A-A582-6DB2420E3574}" name="total_post" dataDxfId="5">
      <calculatedColumnFormula>GETPIVOTDATA("[Measures].[Distinct Count of post]",total_post!$A$3)</calculatedColumnFormula>
    </tableColumn>
    <tableColumn id="10" xr3:uid="{9827261C-D5CA-4805-911D-5A2C3CFF618E}" name="perc_like" dataCellStyle="Percent">
      <calculatedColumnFormula>Table2[[#This Row],[likes_post]]/Table2[[#This Row],[total_post]]</calculatedColumnFormula>
    </tableColumn>
    <tableColumn id="7" xr3:uid="{E310C8AD-D4D6-44D0-8799-5D1FA046EBDD}" name="str_perc_like" dataDxfId="4">
      <calculatedColumnFormula>TEXT(Table2[[#This Row],[perc_like]]*100,"00")&amp;"%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www.instagram.com/p/Ch9zsZzuCix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5709-FE39-4003-98B6-0465866CE46E}">
  <dimension ref="A3:A4"/>
  <sheetViews>
    <sheetView workbookViewId="0">
      <selection activeCell="A4" sqref="A4"/>
    </sheetView>
  </sheetViews>
  <sheetFormatPr defaultRowHeight="12.75"/>
  <cols>
    <col min="1" max="2" width="20.28515625" bestFit="1" customWidth="1"/>
  </cols>
  <sheetData>
    <row r="3" spans="1:1">
      <c r="A3" t="s">
        <v>7547</v>
      </c>
    </row>
    <row r="4" spans="1:1">
      <c r="A4" s="3">
        <v>13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EF81-E344-482A-90F3-03D1AF4773EF}">
  <dimension ref="A1:B80651"/>
  <sheetViews>
    <sheetView workbookViewId="0">
      <selection activeCell="B2" sqref="B2"/>
    </sheetView>
  </sheetViews>
  <sheetFormatPr defaultRowHeight="12.75"/>
  <cols>
    <col min="1" max="1" width="16" bestFit="1" customWidth="1"/>
    <col min="2" max="2" width="30" bestFit="1" customWidth="1"/>
    <col min="3" max="3" width="13.7109375" bestFit="1" customWidth="1"/>
    <col min="4" max="4" width="16" bestFit="1" customWidth="1"/>
    <col min="5" max="5" width="15.42578125" bestFit="1" customWidth="1"/>
    <col min="6" max="6" width="30" bestFit="1" customWidth="1"/>
    <col min="7" max="7" width="42.28515625" bestFit="1" customWidth="1"/>
  </cols>
  <sheetData>
    <row r="1" spans="1:2">
      <c r="A1" t="s">
        <v>7263</v>
      </c>
      <c r="B1" t="s">
        <v>7265</v>
      </c>
    </row>
    <row r="2" spans="1:2">
      <c r="A2" s="3" t="s">
        <v>7552</v>
      </c>
      <c r="B2" s="3" t="s">
        <v>341</v>
      </c>
    </row>
    <row r="3" spans="1:2">
      <c r="A3" s="3" t="s">
        <v>7552</v>
      </c>
      <c r="B3" s="3" t="s">
        <v>33</v>
      </c>
    </row>
    <row r="4" spans="1:2">
      <c r="A4" s="3" t="s">
        <v>7552</v>
      </c>
      <c r="B4" s="3" t="s">
        <v>7553</v>
      </c>
    </row>
    <row r="5" spans="1:2">
      <c r="A5" s="3" t="s">
        <v>7552</v>
      </c>
      <c r="B5" s="3" t="s">
        <v>36</v>
      </c>
    </row>
    <row r="6" spans="1:2">
      <c r="A6" s="3" t="s">
        <v>7552</v>
      </c>
      <c r="B6" s="3" t="s">
        <v>48</v>
      </c>
    </row>
    <row r="7" spans="1:2">
      <c r="A7" s="3" t="s">
        <v>7552</v>
      </c>
      <c r="B7" s="3" t="s">
        <v>209</v>
      </c>
    </row>
    <row r="8" spans="1:2">
      <c r="A8" s="3" t="s">
        <v>7552</v>
      </c>
      <c r="B8" s="3" t="s">
        <v>27</v>
      </c>
    </row>
    <row r="9" spans="1:2">
      <c r="A9" s="3" t="s">
        <v>7552</v>
      </c>
      <c r="B9" s="3" t="s">
        <v>54</v>
      </c>
    </row>
    <row r="10" spans="1:2">
      <c r="A10" s="3" t="s">
        <v>7552</v>
      </c>
      <c r="B10" s="3" t="s">
        <v>278</v>
      </c>
    </row>
    <row r="11" spans="1:2">
      <c r="A11" s="3" t="s">
        <v>7552</v>
      </c>
      <c r="B11" s="3" t="s">
        <v>406</v>
      </c>
    </row>
    <row r="12" spans="1:2">
      <c r="A12" s="3" t="s">
        <v>7552</v>
      </c>
      <c r="B12" s="3" t="s">
        <v>70</v>
      </c>
    </row>
    <row r="13" spans="1:2">
      <c r="A13" s="3" t="s">
        <v>7552</v>
      </c>
      <c r="B13" s="3" t="s">
        <v>5094</v>
      </c>
    </row>
    <row r="14" spans="1:2">
      <c r="A14" s="3" t="s">
        <v>7552</v>
      </c>
      <c r="B14" s="3" t="s">
        <v>247</v>
      </c>
    </row>
    <row r="15" spans="1:2">
      <c r="A15" s="3" t="s">
        <v>7552</v>
      </c>
      <c r="B15" s="3" t="s">
        <v>35</v>
      </c>
    </row>
    <row r="16" spans="1:2">
      <c r="A16" s="3" t="s">
        <v>7552</v>
      </c>
      <c r="B16" s="3" t="s">
        <v>101</v>
      </c>
    </row>
    <row r="17" spans="1:2">
      <c r="A17" s="3" t="s">
        <v>7552</v>
      </c>
      <c r="B17" s="3" t="s">
        <v>4586</v>
      </c>
    </row>
    <row r="18" spans="1:2">
      <c r="A18" s="3" t="s">
        <v>7552</v>
      </c>
      <c r="B18" s="3" t="s">
        <v>62</v>
      </c>
    </row>
    <row r="19" spans="1:2">
      <c r="A19" s="3" t="s">
        <v>7552</v>
      </c>
      <c r="B19" s="3" t="s">
        <v>18</v>
      </c>
    </row>
    <row r="20" spans="1:2">
      <c r="A20" s="3" t="s">
        <v>7552</v>
      </c>
      <c r="B20" s="3" t="s">
        <v>165</v>
      </c>
    </row>
    <row r="21" spans="1:2">
      <c r="A21" s="3" t="s">
        <v>7552</v>
      </c>
      <c r="B21" s="3" t="s">
        <v>747</v>
      </c>
    </row>
    <row r="22" spans="1:2">
      <c r="A22" s="3" t="s">
        <v>7552</v>
      </c>
      <c r="B22" s="3" t="s">
        <v>29</v>
      </c>
    </row>
    <row r="23" spans="1:2">
      <c r="A23" s="3" t="s">
        <v>7552</v>
      </c>
      <c r="B23" s="3" t="s">
        <v>109</v>
      </c>
    </row>
    <row r="24" spans="1:2">
      <c r="A24" s="3" t="s">
        <v>7554</v>
      </c>
      <c r="B24" s="3" t="s">
        <v>341</v>
      </c>
    </row>
    <row r="25" spans="1:2">
      <c r="A25" s="3" t="s">
        <v>7554</v>
      </c>
      <c r="B25" s="3" t="s">
        <v>7553</v>
      </c>
    </row>
    <row r="26" spans="1:2">
      <c r="A26" s="3" t="s">
        <v>7554</v>
      </c>
      <c r="B26" s="3" t="s">
        <v>693</v>
      </c>
    </row>
    <row r="27" spans="1:2">
      <c r="A27" s="3" t="s">
        <v>7554</v>
      </c>
      <c r="B27" s="3" t="s">
        <v>610</v>
      </c>
    </row>
    <row r="28" spans="1:2">
      <c r="A28" s="3" t="s">
        <v>7554</v>
      </c>
      <c r="B28" s="3" t="s">
        <v>227</v>
      </c>
    </row>
    <row r="29" spans="1:2">
      <c r="A29" s="3" t="s">
        <v>7554</v>
      </c>
      <c r="B29" s="3" t="s">
        <v>36</v>
      </c>
    </row>
    <row r="30" spans="1:2">
      <c r="A30" s="3" t="s">
        <v>7554</v>
      </c>
      <c r="B30" s="3" t="s">
        <v>297</v>
      </c>
    </row>
    <row r="31" spans="1:2">
      <c r="A31" s="3" t="s">
        <v>7554</v>
      </c>
      <c r="B31" s="3" t="s">
        <v>1165</v>
      </c>
    </row>
    <row r="32" spans="1:2">
      <c r="A32" s="3" t="s">
        <v>7554</v>
      </c>
      <c r="B32" s="3" t="s">
        <v>935</v>
      </c>
    </row>
    <row r="33" spans="1:2">
      <c r="A33" s="3" t="s">
        <v>7554</v>
      </c>
      <c r="B33" s="3" t="s">
        <v>209</v>
      </c>
    </row>
    <row r="34" spans="1:2">
      <c r="A34" s="3" t="s">
        <v>7554</v>
      </c>
      <c r="B34" s="3" t="s">
        <v>7555</v>
      </c>
    </row>
    <row r="35" spans="1:2">
      <c r="A35" s="3" t="s">
        <v>7554</v>
      </c>
      <c r="B35" s="3" t="s">
        <v>79</v>
      </c>
    </row>
    <row r="36" spans="1:2">
      <c r="A36" s="3" t="s">
        <v>7554</v>
      </c>
      <c r="B36" s="3" t="s">
        <v>84</v>
      </c>
    </row>
    <row r="37" spans="1:2">
      <c r="A37" s="3" t="s">
        <v>7554</v>
      </c>
      <c r="B37" s="3" t="s">
        <v>124</v>
      </c>
    </row>
    <row r="38" spans="1:2">
      <c r="A38" s="3" t="s">
        <v>7554</v>
      </c>
      <c r="B38" s="3" t="s">
        <v>660</v>
      </c>
    </row>
    <row r="39" spans="1:2">
      <c r="A39" s="3" t="s">
        <v>7554</v>
      </c>
      <c r="B39" s="3" t="s">
        <v>606</v>
      </c>
    </row>
    <row r="40" spans="1:2">
      <c r="A40" s="3" t="s">
        <v>7554</v>
      </c>
      <c r="B40" s="3" t="s">
        <v>626</v>
      </c>
    </row>
    <row r="41" spans="1:2">
      <c r="A41" s="3" t="s">
        <v>7554</v>
      </c>
      <c r="B41" s="3" t="s">
        <v>192</v>
      </c>
    </row>
    <row r="42" spans="1:2">
      <c r="A42" s="3" t="s">
        <v>7554</v>
      </c>
      <c r="B42" s="3" t="s">
        <v>600</v>
      </c>
    </row>
    <row r="43" spans="1:2">
      <c r="A43" s="3" t="s">
        <v>7554</v>
      </c>
      <c r="B43" s="3" t="s">
        <v>210</v>
      </c>
    </row>
    <row r="44" spans="1:2">
      <c r="A44" s="3" t="s">
        <v>7554</v>
      </c>
      <c r="B44" s="3" t="s">
        <v>141</v>
      </c>
    </row>
    <row r="45" spans="1:2">
      <c r="A45" s="3" t="s">
        <v>7554</v>
      </c>
      <c r="B45" s="3" t="s">
        <v>768</v>
      </c>
    </row>
    <row r="46" spans="1:2">
      <c r="A46" s="3" t="s">
        <v>7554</v>
      </c>
      <c r="B46" s="3" t="s">
        <v>101</v>
      </c>
    </row>
    <row r="47" spans="1:2">
      <c r="A47" s="3" t="s">
        <v>7554</v>
      </c>
      <c r="B47" s="3" t="s">
        <v>578</v>
      </c>
    </row>
    <row r="48" spans="1:2">
      <c r="A48" s="3" t="s">
        <v>7554</v>
      </c>
      <c r="B48" s="3" t="s">
        <v>95</v>
      </c>
    </row>
    <row r="49" spans="1:2">
      <c r="A49" s="3" t="s">
        <v>7554</v>
      </c>
      <c r="B49" s="3" t="s">
        <v>5094</v>
      </c>
    </row>
    <row r="50" spans="1:2">
      <c r="A50" s="3" t="s">
        <v>7554</v>
      </c>
      <c r="B50" s="3" t="s">
        <v>726</v>
      </c>
    </row>
    <row r="51" spans="1:2">
      <c r="A51" s="3" t="s">
        <v>7554</v>
      </c>
      <c r="B51" s="3" t="s">
        <v>44</v>
      </c>
    </row>
    <row r="52" spans="1:2">
      <c r="A52" s="3" t="s">
        <v>7554</v>
      </c>
      <c r="B52" s="3" t="s">
        <v>406</v>
      </c>
    </row>
    <row r="53" spans="1:2">
      <c r="A53" s="3" t="s">
        <v>7554</v>
      </c>
      <c r="B53" s="3" t="s">
        <v>1289</v>
      </c>
    </row>
    <row r="54" spans="1:2">
      <c r="A54" s="3" t="s">
        <v>7554</v>
      </c>
      <c r="B54" s="3" t="s">
        <v>18</v>
      </c>
    </row>
    <row r="55" spans="1:2">
      <c r="A55" s="3" t="s">
        <v>7554</v>
      </c>
      <c r="B55" s="3" t="s">
        <v>23</v>
      </c>
    </row>
    <row r="56" spans="1:2">
      <c r="A56" s="3" t="s">
        <v>7554</v>
      </c>
      <c r="B56" s="3" t="s">
        <v>92</v>
      </c>
    </row>
    <row r="57" spans="1:2">
      <c r="A57" s="3" t="s">
        <v>7554</v>
      </c>
      <c r="B57" s="3" t="s">
        <v>125</v>
      </c>
    </row>
    <row r="58" spans="1:2">
      <c r="A58" s="3" t="s">
        <v>7554</v>
      </c>
      <c r="B58" s="3" t="s">
        <v>70</v>
      </c>
    </row>
    <row r="59" spans="1:2">
      <c r="A59" s="3" t="s">
        <v>7554</v>
      </c>
      <c r="B59" s="3" t="s">
        <v>1001</v>
      </c>
    </row>
    <row r="60" spans="1:2">
      <c r="A60" s="3" t="s">
        <v>7554</v>
      </c>
      <c r="B60" s="3" t="s">
        <v>12</v>
      </c>
    </row>
    <row r="61" spans="1:2">
      <c r="A61" s="3" t="s">
        <v>7554</v>
      </c>
      <c r="B61" s="3" t="s">
        <v>42</v>
      </c>
    </row>
    <row r="62" spans="1:2">
      <c r="A62" s="3" t="s">
        <v>7554</v>
      </c>
      <c r="B62" s="3" t="s">
        <v>1220</v>
      </c>
    </row>
    <row r="63" spans="1:2">
      <c r="A63" s="3" t="s">
        <v>7554</v>
      </c>
      <c r="B63" s="3" t="s">
        <v>60</v>
      </c>
    </row>
    <row r="64" spans="1:2">
      <c r="A64" s="3" t="s">
        <v>7554</v>
      </c>
      <c r="B64" s="3" t="s">
        <v>54</v>
      </c>
    </row>
    <row r="65" spans="1:2">
      <c r="A65" s="3" t="s">
        <v>7554</v>
      </c>
      <c r="B65" s="3" t="s">
        <v>764</v>
      </c>
    </row>
    <row r="66" spans="1:2">
      <c r="A66" s="3" t="s">
        <v>7554</v>
      </c>
      <c r="B66" s="3" t="s">
        <v>199</v>
      </c>
    </row>
    <row r="67" spans="1:2">
      <c r="A67" s="3" t="s">
        <v>7554</v>
      </c>
      <c r="B67" s="3" t="s">
        <v>537</v>
      </c>
    </row>
    <row r="68" spans="1:2">
      <c r="A68" s="3" t="s">
        <v>7554</v>
      </c>
      <c r="B68" s="3" t="s">
        <v>532</v>
      </c>
    </row>
    <row r="69" spans="1:2">
      <c r="A69" s="3" t="s">
        <v>7554</v>
      </c>
      <c r="B69" s="3" t="s">
        <v>592</v>
      </c>
    </row>
    <row r="70" spans="1:2">
      <c r="A70" s="3" t="s">
        <v>7554</v>
      </c>
      <c r="B70" s="3" t="s">
        <v>1622</v>
      </c>
    </row>
    <row r="71" spans="1:2">
      <c r="A71" s="3" t="s">
        <v>7554</v>
      </c>
      <c r="B71" s="3" t="s">
        <v>27</v>
      </c>
    </row>
    <row r="72" spans="1:2">
      <c r="A72" s="3" t="s">
        <v>7554</v>
      </c>
      <c r="B72" s="3" t="s">
        <v>330</v>
      </c>
    </row>
    <row r="73" spans="1:2">
      <c r="A73" s="3" t="s">
        <v>7554</v>
      </c>
      <c r="B73" s="3" t="s">
        <v>24</v>
      </c>
    </row>
    <row r="74" spans="1:2">
      <c r="A74" s="3" t="s">
        <v>7554</v>
      </c>
      <c r="B74" s="3" t="s">
        <v>247</v>
      </c>
    </row>
    <row r="75" spans="1:2">
      <c r="A75" s="3" t="s">
        <v>7554</v>
      </c>
      <c r="B75" s="3" t="s">
        <v>61</v>
      </c>
    </row>
    <row r="76" spans="1:2">
      <c r="A76" s="3" t="s">
        <v>7554</v>
      </c>
      <c r="B76" s="3" t="s">
        <v>262</v>
      </c>
    </row>
    <row r="77" spans="1:2">
      <c r="A77" s="3" t="s">
        <v>7554</v>
      </c>
      <c r="B77" s="3" t="s">
        <v>481</v>
      </c>
    </row>
    <row r="78" spans="1:2">
      <c r="A78" s="3" t="s">
        <v>7554</v>
      </c>
      <c r="B78" s="3" t="s">
        <v>2</v>
      </c>
    </row>
    <row r="79" spans="1:2">
      <c r="A79" s="3" t="s">
        <v>7554</v>
      </c>
      <c r="B79" s="3" t="s">
        <v>196</v>
      </c>
    </row>
    <row r="80" spans="1:2">
      <c r="A80" s="3" t="s">
        <v>7554</v>
      </c>
      <c r="B80" s="3" t="s">
        <v>109</v>
      </c>
    </row>
    <row r="81" spans="1:2">
      <c r="A81" s="3" t="s">
        <v>7554</v>
      </c>
      <c r="B81" s="3" t="s">
        <v>7556</v>
      </c>
    </row>
    <row r="82" spans="1:2">
      <c r="A82" s="3" t="s">
        <v>7554</v>
      </c>
      <c r="B82" s="3" t="s">
        <v>652</v>
      </c>
    </row>
    <row r="83" spans="1:2">
      <c r="A83" s="3" t="s">
        <v>7554</v>
      </c>
      <c r="B83" s="3" t="s">
        <v>251</v>
      </c>
    </row>
    <row r="84" spans="1:2">
      <c r="A84" s="3" t="s">
        <v>7554</v>
      </c>
      <c r="B84" s="3" t="s">
        <v>354</v>
      </c>
    </row>
    <row r="85" spans="1:2">
      <c r="A85" s="3" t="s">
        <v>7554</v>
      </c>
      <c r="B85" s="3" t="s">
        <v>233</v>
      </c>
    </row>
    <row r="86" spans="1:2">
      <c r="A86" s="3" t="s">
        <v>7554</v>
      </c>
      <c r="B86" s="3" t="s">
        <v>30</v>
      </c>
    </row>
    <row r="87" spans="1:2">
      <c r="A87" s="3" t="s">
        <v>7554</v>
      </c>
      <c r="B87" s="3" t="s">
        <v>59</v>
      </c>
    </row>
    <row r="88" spans="1:2">
      <c r="A88" s="3" t="s">
        <v>7554</v>
      </c>
      <c r="B88" s="3" t="s">
        <v>609</v>
      </c>
    </row>
    <row r="89" spans="1:2">
      <c r="A89" s="3" t="s">
        <v>7554</v>
      </c>
      <c r="B89" s="3" t="s">
        <v>29</v>
      </c>
    </row>
    <row r="90" spans="1:2">
      <c r="A90" s="3" t="s">
        <v>7554</v>
      </c>
      <c r="B90" s="3" t="s">
        <v>149</v>
      </c>
    </row>
    <row r="91" spans="1:2">
      <c r="A91" s="3" t="s">
        <v>7554</v>
      </c>
      <c r="B91" s="3" t="s">
        <v>40</v>
      </c>
    </row>
    <row r="92" spans="1:2">
      <c r="A92" s="3" t="s">
        <v>7554</v>
      </c>
      <c r="B92" s="3" t="s">
        <v>616</v>
      </c>
    </row>
    <row r="93" spans="1:2">
      <c r="A93" s="3" t="s">
        <v>7557</v>
      </c>
      <c r="B93" s="3" t="s">
        <v>7553</v>
      </c>
    </row>
    <row r="94" spans="1:2">
      <c r="A94" s="3" t="s">
        <v>7557</v>
      </c>
      <c r="B94" s="3" t="s">
        <v>414</v>
      </c>
    </row>
    <row r="95" spans="1:2">
      <c r="A95" s="3" t="s">
        <v>7557</v>
      </c>
      <c r="B95" s="3" t="s">
        <v>209</v>
      </c>
    </row>
    <row r="96" spans="1:2">
      <c r="A96" s="3" t="s">
        <v>7557</v>
      </c>
      <c r="B96" s="3" t="s">
        <v>5094</v>
      </c>
    </row>
    <row r="97" spans="1:2">
      <c r="A97" s="3" t="s">
        <v>7557</v>
      </c>
      <c r="B97" s="3" t="s">
        <v>92</v>
      </c>
    </row>
    <row r="98" spans="1:2">
      <c r="A98" s="3" t="s">
        <v>7557</v>
      </c>
      <c r="B98" s="3" t="s">
        <v>217</v>
      </c>
    </row>
    <row r="99" spans="1:2">
      <c r="A99" s="3" t="s">
        <v>7557</v>
      </c>
      <c r="B99" s="3" t="s">
        <v>1150</v>
      </c>
    </row>
    <row r="100" spans="1:2">
      <c r="A100" s="3" t="s">
        <v>7557</v>
      </c>
      <c r="B100" s="3" t="s">
        <v>7</v>
      </c>
    </row>
    <row r="101" spans="1:2">
      <c r="A101" s="3" t="s">
        <v>7557</v>
      </c>
      <c r="B101" s="3" t="s">
        <v>199</v>
      </c>
    </row>
    <row r="102" spans="1:2">
      <c r="A102" s="3" t="s">
        <v>7557</v>
      </c>
      <c r="B102" s="3" t="s">
        <v>966</v>
      </c>
    </row>
    <row r="103" spans="1:2">
      <c r="A103" s="3" t="s">
        <v>7557</v>
      </c>
      <c r="B103" s="3" t="s">
        <v>7558</v>
      </c>
    </row>
    <row r="104" spans="1:2">
      <c r="A104" s="3" t="s">
        <v>7557</v>
      </c>
      <c r="B104" s="3" t="s">
        <v>1167</v>
      </c>
    </row>
    <row r="105" spans="1:2">
      <c r="A105" s="3" t="s">
        <v>7557</v>
      </c>
      <c r="B105" s="3" t="s">
        <v>51</v>
      </c>
    </row>
    <row r="106" spans="1:2">
      <c r="A106" s="3" t="s">
        <v>7557</v>
      </c>
      <c r="B106" s="3" t="s">
        <v>453</v>
      </c>
    </row>
    <row r="107" spans="1:2">
      <c r="A107" s="3" t="s">
        <v>7557</v>
      </c>
      <c r="B107" s="3" t="s">
        <v>1008</v>
      </c>
    </row>
    <row r="108" spans="1:2">
      <c r="A108" s="3" t="s">
        <v>7557</v>
      </c>
      <c r="B108" s="3" t="s">
        <v>537</v>
      </c>
    </row>
    <row r="109" spans="1:2">
      <c r="A109" s="3" t="s">
        <v>7557</v>
      </c>
      <c r="B109" s="3" t="s">
        <v>1065</v>
      </c>
    </row>
    <row r="110" spans="1:2">
      <c r="A110" s="3" t="s">
        <v>7557</v>
      </c>
      <c r="B110" s="3" t="s">
        <v>992</v>
      </c>
    </row>
    <row r="111" spans="1:2">
      <c r="A111" s="3" t="s">
        <v>7557</v>
      </c>
      <c r="B111" s="3" t="s">
        <v>708</v>
      </c>
    </row>
    <row r="112" spans="1:2">
      <c r="A112" s="3" t="s">
        <v>7557</v>
      </c>
      <c r="B112" s="3" t="s">
        <v>700</v>
      </c>
    </row>
    <row r="113" spans="1:2">
      <c r="A113" s="3" t="s">
        <v>7557</v>
      </c>
      <c r="B113" s="3" t="s">
        <v>594</v>
      </c>
    </row>
    <row r="114" spans="1:2">
      <c r="A114" s="3" t="s">
        <v>7557</v>
      </c>
      <c r="B114" s="3" t="s">
        <v>669</v>
      </c>
    </row>
    <row r="115" spans="1:2">
      <c r="A115" s="3" t="s">
        <v>7557</v>
      </c>
      <c r="B115" s="3" t="s">
        <v>4</v>
      </c>
    </row>
    <row r="116" spans="1:2">
      <c r="A116" s="3" t="s">
        <v>7557</v>
      </c>
      <c r="B116" s="3" t="s">
        <v>7555</v>
      </c>
    </row>
    <row r="117" spans="1:2">
      <c r="A117" s="3" t="s">
        <v>7557</v>
      </c>
      <c r="B117" s="3" t="s">
        <v>628</v>
      </c>
    </row>
    <row r="118" spans="1:2">
      <c r="A118" s="3" t="s">
        <v>7557</v>
      </c>
      <c r="B118" s="3" t="s">
        <v>679</v>
      </c>
    </row>
    <row r="119" spans="1:2">
      <c r="A119" s="3" t="s">
        <v>7557</v>
      </c>
      <c r="B119" s="3" t="s">
        <v>61</v>
      </c>
    </row>
    <row r="120" spans="1:2">
      <c r="A120" s="3" t="s">
        <v>7557</v>
      </c>
      <c r="B120" s="3" t="s">
        <v>1386</v>
      </c>
    </row>
    <row r="121" spans="1:2">
      <c r="A121" s="3" t="s">
        <v>7557</v>
      </c>
      <c r="B121" s="3" t="s">
        <v>137</v>
      </c>
    </row>
    <row r="122" spans="1:2">
      <c r="A122" s="3" t="s">
        <v>7557</v>
      </c>
      <c r="B122" s="3" t="s">
        <v>1142</v>
      </c>
    </row>
    <row r="123" spans="1:2">
      <c r="A123" s="3" t="s">
        <v>7557</v>
      </c>
      <c r="B123" s="3" t="s">
        <v>674</v>
      </c>
    </row>
    <row r="124" spans="1:2">
      <c r="A124" s="3" t="s">
        <v>7557</v>
      </c>
      <c r="B124" s="3" t="s">
        <v>951</v>
      </c>
    </row>
    <row r="125" spans="1:2">
      <c r="A125" s="3" t="s">
        <v>7557</v>
      </c>
      <c r="B125" s="3" t="s">
        <v>185</v>
      </c>
    </row>
    <row r="126" spans="1:2">
      <c r="A126" s="3" t="s">
        <v>7557</v>
      </c>
      <c r="B126" s="3" t="s">
        <v>18</v>
      </c>
    </row>
    <row r="127" spans="1:2">
      <c r="A127" s="3" t="s">
        <v>7557</v>
      </c>
      <c r="B127" s="3" t="s">
        <v>78</v>
      </c>
    </row>
    <row r="128" spans="1:2">
      <c r="A128" s="3" t="s">
        <v>7557</v>
      </c>
      <c r="B128" s="3" t="s">
        <v>667</v>
      </c>
    </row>
    <row r="129" spans="1:2">
      <c r="A129" s="3" t="s">
        <v>7557</v>
      </c>
      <c r="B129" s="3" t="s">
        <v>172</v>
      </c>
    </row>
    <row r="130" spans="1:2">
      <c r="A130" s="3" t="s">
        <v>7557</v>
      </c>
      <c r="B130" s="3" t="s">
        <v>922</v>
      </c>
    </row>
    <row r="131" spans="1:2">
      <c r="A131" s="3" t="s">
        <v>7557</v>
      </c>
      <c r="B131" s="3" t="s">
        <v>1291</v>
      </c>
    </row>
    <row r="132" spans="1:2">
      <c r="A132" s="3" t="s">
        <v>7557</v>
      </c>
      <c r="B132" s="3" t="s">
        <v>38</v>
      </c>
    </row>
    <row r="133" spans="1:2">
      <c r="A133" s="3" t="s">
        <v>7557</v>
      </c>
      <c r="B133" s="3" t="s">
        <v>896</v>
      </c>
    </row>
    <row r="134" spans="1:2">
      <c r="A134" s="3" t="s">
        <v>7557</v>
      </c>
      <c r="B134" s="3" t="s">
        <v>106</v>
      </c>
    </row>
    <row r="135" spans="1:2">
      <c r="A135" s="3" t="s">
        <v>7557</v>
      </c>
      <c r="B135" s="3" t="s">
        <v>695</v>
      </c>
    </row>
    <row r="136" spans="1:2">
      <c r="A136" s="3" t="s">
        <v>7557</v>
      </c>
      <c r="B136" s="3" t="s">
        <v>606</v>
      </c>
    </row>
    <row r="137" spans="1:2">
      <c r="A137" s="3" t="s">
        <v>7557</v>
      </c>
      <c r="B137" s="3" t="s">
        <v>213</v>
      </c>
    </row>
    <row r="138" spans="1:2">
      <c r="A138" s="3" t="s">
        <v>7557</v>
      </c>
      <c r="B138" s="3" t="s">
        <v>322</v>
      </c>
    </row>
    <row r="139" spans="1:2">
      <c r="A139" s="3" t="s">
        <v>7557</v>
      </c>
      <c r="B139" s="3" t="s">
        <v>98</v>
      </c>
    </row>
    <row r="140" spans="1:2">
      <c r="A140" s="3" t="s">
        <v>7557</v>
      </c>
      <c r="B140" s="3" t="s">
        <v>182</v>
      </c>
    </row>
    <row r="141" spans="1:2">
      <c r="A141" s="3" t="s">
        <v>7557</v>
      </c>
      <c r="B141" s="3" t="s">
        <v>124</v>
      </c>
    </row>
    <row r="142" spans="1:2">
      <c r="A142" s="3" t="s">
        <v>7557</v>
      </c>
      <c r="B142" s="3" t="s">
        <v>481</v>
      </c>
    </row>
    <row r="143" spans="1:2">
      <c r="A143" s="3" t="s">
        <v>7557</v>
      </c>
      <c r="B143" s="3" t="s">
        <v>40</v>
      </c>
    </row>
    <row r="144" spans="1:2">
      <c r="A144" s="3" t="s">
        <v>7557</v>
      </c>
      <c r="B144" s="3" t="s">
        <v>771</v>
      </c>
    </row>
    <row r="145" spans="1:2">
      <c r="A145" s="3" t="s">
        <v>7557</v>
      </c>
      <c r="B145" s="3" t="s">
        <v>371</v>
      </c>
    </row>
    <row r="146" spans="1:2">
      <c r="A146" s="3" t="s">
        <v>7557</v>
      </c>
      <c r="B146" s="3" t="s">
        <v>556</v>
      </c>
    </row>
    <row r="147" spans="1:2">
      <c r="A147" s="3" t="s">
        <v>7557</v>
      </c>
      <c r="B147" s="3" t="s">
        <v>150</v>
      </c>
    </row>
    <row r="148" spans="1:2">
      <c r="A148" s="3" t="s">
        <v>7557</v>
      </c>
      <c r="B148" s="3" t="s">
        <v>44</v>
      </c>
    </row>
    <row r="149" spans="1:2">
      <c r="A149" s="3" t="s">
        <v>7557</v>
      </c>
      <c r="B149" s="3" t="s">
        <v>315</v>
      </c>
    </row>
    <row r="150" spans="1:2">
      <c r="A150" s="3" t="s">
        <v>7557</v>
      </c>
      <c r="B150" s="3" t="s">
        <v>23</v>
      </c>
    </row>
    <row r="151" spans="1:2">
      <c r="A151" s="3" t="s">
        <v>7557</v>
      </c>
      <c r="B151" s="3" t="s">
        <v>525</v>
      </c>
    </row>
    <row r="152" spans="1:2">
      <c r="A152" s="3" t="s">
        <v>7557</v>
      </c>
      <c r="B152" s="3" t="s">
        <v>11</v>
      </c>
    </row>
    <row r="153" spans="1:2">
      <c r="A153" s="3" t="s">
        <v>7557</v>
      </c>
      <c r="B153" s="3" t="s">
        <v>166</v>
      </c>
    </row>
    <row r="154" spans="1:2">
      <c r="A154" s="3" t="s">
        <v>7557</v>
      </c>
      <c r="B154" s="3" t="s">
        <v>1220</v>
      </c>
    </row>
    <row r="155" spans="1:2">
      <c r="A155" s="3" t="s">
        <v>7557</v>
      </c>
      <c r="B155" s="3" t="s">
        <v>15</v>
      </c>
    </row>
    <row r="156" spans="1:2">
      <c r="A156" s="3" t="s">
        <v>7557</v>
      </c>
      <c r="B156" s="3" t="s">
        <v>14</v>
      </c>
    </row>
    <row r="157" spans="1:2">
      <c r="A157" s="3" t="s">
        <v>7557</v>
      </c>
      <c r="B157" s="3" t="s">
        <v>288</v>
      </c>
    </row>
    <row r="158" spans="1:2">
      <c r="A158" s="3" t="s">
        <v>7557</v>
      </c>
      <c r="B158" s="3" t="s">
        <v>207</v>
      </c>
    </row>
    <row r="159" spans="1:2">
      <c r="A159" s="3" t="s">
        <v>7557</v>
      </c>
      <c r="B159" s="3" t="s">
        <v>618</v>
      </c>
    </row>
    <row r="160" spans="1:2">
      <c r="A160" s="3" t="s">
        <v>7557</v>
      </c>
      <c r="B160" s="3" t="s">
        <v>325</v>
      </c>
    </row>
    <row r="161" spans="1:2">
      <c r="A161" s="3" t="s">
        <v>7557</v>
      </c>
      <c r="B161" s="3" t="s">
        <v>99</v>
      </c>
    </row>
    <row r="162" spans="1:2">
      <c r="A162" s="3" t="s">
        <v>7557</v>
      </c>
      <c r="B162" s="3" t="s">
        <v>107</v>
      </c>
    </row>
    <row r="163" spans="1:2">
      <c r="A163" s="3" t="s">
        <v>7557</v>
      </c>
      <c r="B163" s="3" t="s">
        <v>212</v>
      </c>
    </row>
    <row r="164" spans="1:2">
      <c r="A164" s="3" t="s">
        <v>7557</v>
      </c>
      <c r="B164" s="3" t="s">
        <v>600</v>
      </c>
    </row>
    <row r="165" spans="1:2">
      <c r="A165" s="3" t="s">
        <v>7557</v>
      </c>
      <c r="B165" s="3" t="s">
        <v>416</v>
      </c>
    </row>
    <row r="166" spans="1:2">
      <c r="A166" s="3" t="s">
        <v>7557</v>
      </c>
      <c r="B166" s="3" t="s">
        <v>9</v>
      </c>
    </row>
    <row r="167" spans="1:2">
      <c r="A167" s="3" t="s">
        <v>7557</v>
      </c>
      <c r="B167" s="3" t="s">
        <v>41</v>
      </c>
    </row>
    <row r="168" spans="1:2">
      <c r="A168" s="3" t="s">
        <v>7557</v>
      </c>
      <c r="B168" s="3" t="s">
        <v>109</v>
      </c>
    </row>
    <row r="169" spans="1:2">
      <c r="A169" s="3" t="s">
        <v>7557</v>
      </c>
      <c r="B169" s="3" t="s">
        <v>102</v>
      </c>
    </row>
    <row r="170" spans="1:2">
      <c r="A170" s="3" t="s">
        <v>7557</v>
      </c>
      <c r="B170" s="3" t="s">
        <v>192</v>
      </c>
    </row>
    <row r="171" spans="1:2">
      <c r="A171" s="3" t="s">
        <v>7557</v>
      </c>
      <c r="B171" s="3" t="s">
        <v>258</v>
      </c>
    </row>
    <row r="172" spans="1:2">
      <c r="A172" s="3" t="s">
        <v>7557</v>
      </c>
      <c r="B172" s="3" t="s">
        <v>74</v>
      </c>
    </row>
    <row r="173" spans="1:2">
      <c r="A173" s="3" t="s">
        <v>7557</v>
      </c>
      <c r="B173" s="3" t="s">
        <v>160</v>
      </c>
    </row>
    <row r="174" spans="1:2">
      <c r="A174" s="3" t="s">
        <v>7557</v>
      </c>
      <c r="B174" s="3" t="s">
        <v>197</v>
      </c>
    </row>
    <row r="175" spans="1:2">
      <c r="A175" s="3" t="s">
        <v>7557</v>
      </c>
      <c r="B175" s="3" t="s">
        <v>8</v>
      </c>
    </row>
    <row r="176" spans="1:2">
      <c r="A176" s="3" t="s">
        <v>7557</v>
      </c>
      <c r="B176" s="3" t="s">
        <v>27</v>
      </c>
    </row>
    <row r="177" spans="1:2">
      <c r="A177" s="3" t="s">
        <v>7557</v>
      </c>
      <c r="B177" s="3" t="s">
        <v>79</v>
      </c>
    </row>
    <row r="178" spans="1:2">
      <c r="A178" s="3" t="s">
        <v>7557</v>
      </c>
      <c r="B178" s="3" t="s">
        <v>125</v>
      </c>
    </row>
    <row r="179" spans="1:2">
      <c r="A179" s="3" t="s">
        <v>7557</v>
      </c>
      <c r="B179" s="3" t="s">
        <v>2</v>
      </c>
    </row>
    <row r="180" spans="1:2">
      <c r="A180" s="3" t="s">
        <v>7557</v>
      </c>
      <c r="B180" s="3" t="s">
        <v>724</v>
      </c>
    </row>
    <row r="181" spans="1:2">
      <c r="A181" s="3" t="s">
        <v>7557</v>
      </c>
      <c r="B181" s="3" t="s">
        <v>25</v>
      </c>
    </row>
    <row r="182" spans="1:2">
      <c r="A182" s="3" t="s">
        <v>7557</v>
      </c>
      <c r="B182" s="3" t="s">
        <v>189</v>
      </c>
    </row>
    <row r="183" spans="1:2">
      <c r="A183" s="3" t="s">
        <v>7557</v>
      </c>
      <c r="B183" s="3" t="s">
        <v>532</v>
      </c>
    </row>
    <row r="184" spans="1:2">
      <c r="A184" s="3" t="s">
        <v>7557</v>
      </c>
      <c r="B184" s="3" t="s">
        <v>693</v>
      </c>
    </row>
    <row r="185" spans="1:2">
      <c r="A185" s="3" t="s">
        <v>7557</v>
      </c>
      <c r="B185" s="3" t="s">
        <v>20</v>
      </c>
    </row>
    <row r="186" spans="1:2">
      <c r="A186" s="3" t="s">
        <v>7557</v>
      </c>
      <c r="B186" s="3" t="s">
        <v>52</v>
      </c>
    </row>
    <row r="187" spans="1:2">
      <c r="A187" s="3" t="s">
        <v>7557</v>
      </c>
      <c r="B187" s="3" t="s">
        <v>311</v>
      </c>
    </row>
    <row r="188" spans="1:2">
      <c r="A188" s="3" t="s">
        <v>7557</v>
      </c>
      <c r="B188" s="3" t="s">
        <v>84</v>
      </c>
    </row>
    <row r="189" spans="1:2">
      <c r="A189" s="3" t="s">
        <v>7557</v>
      </c>
      <c r="B189" s="3" t="s">
        <v>306</v>
      </c>
    </row>
    <row r="190" spans="1:2">
      <c r="A190" s="3" t="s">
        <v>7557</v>
      </c>
      <c r="B190" s="3" t="s">
        <v>484</v>
      </c>
    </row>
    <row r="191" spans="1:2">
      <c r="A191" s="3" t="s">
        <v>7557</v>
      </c>
      <c r="B191" s="3" t="s">
        <v>2913</v>
      </c>
    </row>
    <row r="192" spans="1:2">
      <c r="A192" s="3" t="s">
        <v>7557</v>
      </c>
      <c r="B192" s="3" t="s">
        <v>609</v>
      </c>
    </row>
    <row r="193" spans="1:2">
      <c r="A193" s="3" t="s">
        <v>7557</v>
      </c>
      <c r="B193" s="3" t="s">
        <v>405</v>
      </c>
    </row>
    <row r="194" spans="1:2">
      <c r="A194" s="3" t="s">
        <v>7557</v>
      </c>
      <c r="B194" s="3" t="s">
        <v>426</v>
      </c>
    </row>
    <row r="195" spans="1:2">
      <c r="A195" s="3" t="s">
        <v>7557</v>
      </c>
      <c r="B195" s="3" t="s">
        <v>850</v>
      </c>
    </row>
    <row r="196" spans="1:2">
      <c r="A196" s="3" t="s">
        <v>7557</v>
      </c>
      <c r="B196" s="3" t="s">
        <v>12</v>
      </c>
    </row>
    <row r="197" spans="1:2">
      <c r="A197" s="3" t="s">
        <v>7557</v>
      </c>
      <c r="B197" s="3" t="s">
        <v>4019</v>
      </c>
    </row>
    <row r="198" spans="1:2">
      <c r="A198" s="3" t="s">
        <v>7557</v>
      </c>
      <c r="B198" s="3" t="s">
        <v>362</v>
      </c>
    </row>
    <row r="199" spans="1:2">
      <c r="A199" s="3" t="s">
        <v>7557</v>
      </c>
      <c r="B199" s="3" t="s">
        <v>29</v>
      </c>
    </row>
    <row r="200" spans="1:2">
      <c r="A200" s="3" t="s">
        <v>7557</v>
      </c>
      <c r="B200" s="3" t="s">
        <v>406</v>
      </c>
    </row>
    <row r="201" spans="1:2">
      <c r="A201" s="3" t="s">
        <v>7557</v>
      </c>
      <c r="B201" s="3" t="s">
        <v>46</v>
      </c>
    </row>
    <row r="202" spans="1:2">
      <c r="A202" s="3" t="s">
        <v>7557</v>
      </c>
      <c r="B202" s="3" t="s">
        <v>159</v>
      </c>
    </row>
    <row r="203" spans="1:2">
      <c r="A203" s="3" t="s">
        <v>7557</v>
      </c>
      <c r="B203" s="3" t="s">
        <v>643</v>
      </c>
    </row>
    <row r="204" spans="1:2">
      <c r="A204" s="3" t="s">
        <v>7557</v>
      </c>
      <c r="B204" s="3" t="s">
        <v>58</v>
      </c>
    </row>
    <row r="205" spans="1:2">
      <c r="A205" s="3" t="s">
        <v>7557</v>
      </c>
      <c r="B205" s="3" t="s">
        <v>174</v>
      </c>
    </row>
    <row r="206" spans="1:2">
      <c r="A206" s="3" t="s">
        <v>7557</v>
      </c>
      <c r="B206" s="3" t="s">
        <v>892</v>
      </c>
    </row>
    <row r="207" spans="1:2">
      <c r="A207" s="3" t="s">
        <v>7557</v>
      </c>
      <c r="B207" s="3" t="s">
        <v>354</v>
      </c>
    </row>
    <row r="208" spans="1:2">
      <c r="A208" s="3" t="s">
        <v>7557</v>
      </c>
      <c r="B208" s="3" t="s">
        <v>1083</v>
      </c>
    </row>
    <row r="209" spans="1:2">
      <c r="A209" s="3" t="s">
        <v>7557</v>
      </c>
      <c r="B209" s="3" t="s">
        <v>50</v>
      </c>
    </row>
    <row r="210" spans="1:2">
      <c r="A210" s="3" t="s">
        <v>7557</v>
      </c>
      <c r="B210" s="3" t="s">
        <v>231</v>
      </c>
    </row>
    <row r="211" spans="1:2">
      <c r="A211" s="3" t="s">
        <v>7557</v>
      </c>
      <c r="B211" s="3" t="s">
        <v>97</v>
      </c>
    </row>
    <row r="212" spans="1:2">
      <c r="A212" s="3" t="s">
        <v>7557</v>
      </c>
      <c r="B212" s="3" t="s">
        <v>7559</v>
      </c>
    </row>
    <row r="213" spans="1:2">
      <c r="A213" s="3" t="s">
        <v>7557</v>
      </c>
      <c r="B213" s="3" t="s">
        <v>56</v>
      </c>
    </row>
    <row r="214" spans="1:2">
      <c r="A214" s="3" t="s">
        <v>7557</v>
      </c>
      <c r="B214" s="3" t="s">
        <v>35</v>
      </c>
    </row>
    <row r="215" spans="1:2">
      <c r="A215" s="3" t="s">
        <v>7557</v>
      </c>
      <c r="B215" s="3" t="s">
        <v>7560</v>
      </c>
    </row>
    <row r="216" spans="1:2">
      <c r="A216" s="3" t="s">
        <v>7557</v>
      </c>
      <c r="B216" s="3" t="s">
        <v>115</v>
      </c>
    </row>
    <row r="217" spans="1:2">
      <c r="A217" s="3" t="s">
        <v>7557</v>
      </c>
      <c r="B217" s="3" t="s">
        <v>57</v>
      </c>
    </row>
    <row r="218" spans="1:2">
      <c r="A218" s="3" t="s">
        <v>7557</v>
      </c>
      <c r="B218" s="3" t="s">
        <v>7561</v>
      </c>
    </row>
    <row r="219" spans="1:2">
      <c r="A219" s="3" t="s">
        <v>7557</v>
      </c>
      <c r="B219" s="3" t="s">
        <v>154</v>
      </c>
    </row>
    <row r="220" spans="1:2">
      <c r="A220" s="3" t="s">
        <v>7557</v>
      </c>
      <c r="B220" s="3" t="s">
        <v>36</v>
      </c>
    </row>
    <row r="221" spans="1:2">
      <c r="A221" s="3" t="s">
        <v>7557</v>
      </c>
      <c r="B221" s="3" t="s">
        <v>110</v>
      </c>
    </row>
    <row r="222" spans="1:2">
      <c r="A222" s="3" t="s">
        <v>7562</v>
      </c>
      <c r="B222" s="3" t="s">
        <v>7553</v>
      </c>
    </row>
    <row r="223" spans="1:2">
      <c r="A223" s="3" t="s">
        <v>7562</v>
      </c>
      <c r="B223" s="3" t="s">
        <v>209</v>
      </c>
    </row>
    <row r="224" spans="1:2">
      <c r="A224" s="3" t="s">
        <v>7562</v>
      </c>
      <c r="B224" s="3" t="s">
        <v>70</v>
      </c>
    </row>
    <row r="225" spans="1:2">
      <c r="A225" s="3" t="s">
        <v>7562</v>
      </c>
      <c r="B225" s="3" t="s">
        <v>92</v>
      </c>
    </row>
    <row r="226" spans="1:2">
      <c r="A226" s="3" t="s">
        <v>7562</v>
      </c>
      <c r="B226" s="3" t="s">
        <v>199</v>
      </c>
    </row>
    <row r="227" spans="1:2">
      <c r="A227" s="3" t="s">
        <v>7562</v>
      </c>
      <c r="B227" s="3" t="s">
        <v>7</v>
      </c>
    </row>
    <row r="228" spans="1:2">
      <c r="A228" s="3" t="s">
        <v>7562</v>
      </c>
      <c r="B228" s="3" t="s">
        <v>147</v>
      </c>
    </row>
    <row r="229" spans="1:2">
      <c r="A229" s="3" t="s">
        <v>7562</v>
      </c>
      <c r="B229" s="3" t="s">
        <v>652</v>
      </c>
    </row>
    <row r="230" spans="1:2">
      <c r="A230" s="3" t="s">
        <v>7562</v>
      </c>
      <c r="B230" s="3" t="s">
        <v>108</v>
      </c>
    </row>
    <row r="231" spans="1:2">
      <c r="A231" s="3" t="s">
        <v>7562</v>
      </c>
      <c r="B231" s="3" t="s">
        <v>51</v>
      </c>
    </row>
    <row r="232" spans="1:2">
      <c r="A232" s="3" t="s">
        <v>7562</v>
      </c>
      <c r="B232" s="3" t="s">
        <v>453</v>
      </c>
    </row>
    <row r="233" spans="1:2">
      <c r="A233" s="3" t="s">
        <v>7562</v>
      </c>
      <c r="B233" s="3" t="s">
        <v>354</v>
      </c>
    </row>
    <row r="234" spans="1:2">
      <c r="A234" s="3" t="s">
        <v>7562</v>
      </c>
      <c r="B234" s="3" t="s">
        <v>992</v>
      </c>
    </row>
    <row r="235" spans="1:2">
      <c r="A235" s="3" t="s">
        <v>7562</v>
      </c>
      <c r="B235" s="3" t="s">
        <v>700</v>
      </c>
    </row>
    <row r="236" spans="1:2">
      <c r="A236" s="3" t="s">
        <v>7562</v>
      </c>
      <c r="B236" s="3" t="s">
        <v>1064</v>
      </c>
    </row>
    <row r="237" spans="1:2">
      <c r="A237" s="3" t="s">
        <v>7562</v>
      </c>
      <c r="B237" s="3" t="s">
        <v>4</v>
      </c>
    </row>
    <row r="238" spans="1:2">
      <c r="A238" s="3" t="s">
        <v>7562</v>
      </c>
      <c r="B238" s="3" t="s">
        <v>7563</v>
      </c>
    </row>
    <row r="239" spans="1:2">
      <c r="A239" s="3" t="s">
        <v>7562</v>
      </c>
      <c r="B239" s="3" t="s">
        <v>861</v>
      </c>
    </row>
    <row r="240" spans="1:2">
      <c r="A240" s="3" t="s">
        <v>7562</v>
      </c>
      <c r="B240" s="3" t="s">
        <v>598</v>
      </c>
    </row>
    <row r="241" spans="1:2">
      <c r="A241" s="3" t="s">
        <v>7562</v>
      </c>
      <c r="B241" s="3" t="s">
        <v>667</v>
      </c>
    </row>
    <row r="242" spans="1:2">
      <c r="A242" s="3" t="s">
        <v>7562</v>
      </c>
      <c r="B242" s="3" t="s">
        <v>1438</v>
      </c>
    </row>
    <row r="243" spans="1:2">
      <c r="A243" s="3" t="s">
        <v>7562</v>
      </c>
      <c r="B243" s="3" t="s">
        <v>1441</v>
      </c>
    </row>
    <row r="244" spans="1:2">
      <c r="A244" s="3" t="s">
        <v>7562</v>
      </c>
      <c r="B244" s="3" t="s">
        <v>1305</v>
      </c>
    </row>
    <row r="245" spans="1:2">
      <c r="A245" s="3" t="s">
        <v>7562</v>
      </c>
      <c r="B245" s="3" t="s">
        <v>137</v>
      </c>
    </row>
    <row r="246" spans="1:2">
      <c r="A246" s="3" t="s">
        <v>7562</v>
      </c>
      <c r="B246" s="3" t="s">
        <v>185</v>
      </c>
    </row>
    <row r="247" spans="1:2">
      <c r="A247" s="3" t="s">
        <v>7562</v>
      </c>
      <c r="B247" s="3" t="s">
        <v>1053</v>
      </c>
    </row>
    <row r="248" spans="1:2">
      <c r="A248" s="3" t="s">
        <v>7562</v>
      </c>
      <c r="B248" s="3" t="s">
        <v>315</v>
      </c>
    </row>
    <row r="249" spans="1:2">
      <c r="A249" s="3" t="s">
        <v>7562</v>
      </c>
      <c r="B249" s="3" t="s">
        <v>78</v>
      </c>
    </row>
    <row r="250" spans="1:2">
      <c r="A250" s="3" t="s">
        <v>7562</v>
      </c>
      <c r="B250" s="3" t="s">
        <v>22</v>
      </c>
    </row>
    <row r="251" spans="1:2">
      <c r="A251" s="3" t="s">
        <v>7562</v>
      </c>
      <c r="B251" s="3" t="s">
        <v>599</v>
      </c>
    </row>
    <row r="252" spans="1:2">
      <c r="A252" s="3" t="s">
        <v>7562</v>
      </c>
      <c r="B252" s="3" t="s">
        <v>726</v>
      </c>
    </row>
    <row r="253" spans="1:2">
      <c r="A253" s="3" t="s">
        <v>7562</v>
      </c>
      <c r="B253" s="3" t="s">
        <v>130</v>
      </c>
    </row>
    <row r="254" spans="1:2">
      <c r="A254" s="3" t="s">
        <v>7562</v>
      </c>
      <c r="B254" s="3" t="s">
        <v>1291</v>
      </c>
    </row>
    <row r="255" spans="1:2">
      <c r="A255" s="3" t="s">
        <v>7562</v>
      </c>
      <c r="B255" s="3" t="s">
        <v>38</v>
      </c>
    </row>
    <row r="256" spans="1:2">
      <c r="A256" s="3" t="s">
        <v>7562</v>
      </c>
      <c r="B256" s="3" t="s">
        <v>913</v>
      </c>
    </row>
    <row r="257" spans="1:2">
      <c r="A257" s="3" t="s">
        <v>7562</v>
      </c>
      <c r="B257" s="3" t="s">
        <v>481</v>
      </c>
    </row>
    <row r="258" spans="1:2">
      <c r="A258" s="3" t="s">
        <v>7562</v>
      </c>
      <c r="B258" s="3" t="s">
        <v>213</v>
      </c>
    </row>
    <row r="259" spans="1:2">
      <c r="A259" s="3" t="s">
        <v>7562</v>
      </c>
      <c r="B259" s="3" t="s">
        <v>276</v>
      </c>
    </row>
    <row r="260" spans="1:2">
      <c r="A260" s="3" t="s">
        <v>7562</v>
      </c>
      <c r="B260" s="3" t="s">
        <v>43</v>
      </c>
    </row>
    <row r="261" spans="1:2">
      <c r="A261" s="3" t="s">
        <v>7562</v>
      </c>
      <c r="B261" s="3" t="s">
        <v>44</v>
      </c>
    </row>
    <row r="262" spans="1:2">
      <c r="A262" s="3" t="s">
        <v>7562</v>
      </c>
      <c r="B262" s="3" t="s">
        <v>747</v>
      </c>
    </row>
    <row r="263" spans="1:2">
      <c r="A263" s="3" t="s">
        <v>7562</v>
      </c>
      <c r="B263" s="3" t="s">
        <v>994</v>
      </c>
    </row>
    <row r="264" spans="1:2">
      <c r="A264" s="3" t="s">
        <v>7562</v>
      </c>
      <c r="B264" s="3" t="s">
        <v>151</v>
      </c>
    </row>
    <row r="265" spans="1:2">
      <c r="A265" s="3" t="s">
        <v>7562</v>
      </c>
      <c r="B265" s="3" t="s">
        <v>349</v>
      </c>
    </row>
    <row r="266" spans="1:2">
      <c r="A266" s="3" t="s">
        <v>7562</v>
      </c>
      <c r="B266" s="3" t="s">
        <v>594</v>
      </c>
    </row>
    <row r="267" spans="1:2">
      <c r="A267" s="3" t="s">
        <v>7562</v>
      </c>
      <c r="B267" s="3" t="s">
        <v>141</v>
      </c>
    </row>
    <row r="268" spans="1:2">
      <c r="A268" s="3" t="s">
        <v>7562</v>
      </c>
      <c r="B268" s="3" t="s">
        <v>166</v>
      </c>
    </row>
    <row r="269" spans="1:2">
      <c r="A269" s="3" t="s">
        <v>7562</v>
      </c>
      <c r="B269" s="3" t="s">
        <v>13</v>
      </c>
    </row>
    <row r="270" spans="1:2">
      <c r="A270" s="3" t="s">
        <v>7562</v>
      </c>
      <c r="B270" s="3" t="s">
        <v>15</v>
      </c>
    </row>
    <row r="271" spans="1:2">
      <c r="A271" s="3" t="s">
        <v>7562</v>
      </c>
      <c r="B271" s="3" t="s">
        <v>288</v>
      </c>
    </row>
    <row r="272" spans="1:2">
      <c r="A272" s="3" t="s">
        <v>7562</v>
      </c>
      <c r="B272" s="3" t="s">
        <v>216</v>
      </c>
    </row>
    <row r="273" spans="1:2">
      <c r="A273" s="3" t="s">
        <v>7562</v>
      </c>
      <c r="B273" s="3" t="s">
        <v>7564</v>
      </c>
    </row>
    <row r="274" spans="1:2">
      <c r="A274" s="3" t="s">
        <v>7562</v>
      </c>
      <c r="B274" s="3" t="s">
        <v>42</v>
      </c>
    </row>
    <row r="275" spans="1:2">
      <c r="A275" s="3" t="s">
        <v>7562</v>
      </c>
      <c r="B275" s="3" t="s">
        <v>26</v>
      </c>
    </row>
    <row r="276" spans="1:2">
      <c r="A276" s="3" t="s">
        <v>7562</v>
      </c>
      <c r="B276" s="3" t="s">
        <v>207</v>
      </c>
    </row>
    <row r="277" spans="1:2">
      <c r="A277" s="3" t="s">
        <v>7562</v>
      </c>
      <c r="B277" s="3" t="s">
        <v>618</v>
      </c>
    </row>
    <row r="278" spans="1:2">
      <c r="A278" s="3" t="s">
        <v>7562</v>
      </c>
      <c r="B278" s="3" t="s">
        <v>107</v>
      </c>
    </row>
    <row r="279" spans="1:2">
      <c r="A279" s="3" t="s">
        <v>7562</v>
      </c>
      <c r="B279" s="3" t="s">
        <v>7565</v>
      </c>
    </row>
    <row r="280" spans="1:2">
      <c r="A280" s="3" t="s">
        <v>7562</v>
      </c>
      <c r="B280" s="3" t="s">
        <v>9</v>
      </c>
    </row>
    <row r="281" spans="1:2">
      <c r="A281" s="3" t="s">
        <v>7562</v>
      </c>
      <c r="B281" s="3" t="s">
        <v>724</v>
      </c>
    </row>
    <row r="282" spans="1:2">
      <c r="A282" s="3" t="s">
        <v>7562</v>
      </c>
      <c r="B282" s="3" t="s">
        <v>210</v>
      </c>
    </row>
    <row r="283" spans="1:2">
      <c r="A283" s="3" t="s">
        <v>7562</v>
      </c>
      <c r="B283" s="3" t="s">
        <v>41</v>
      </c>
    </row>
    <row r="284" spans="1:2">
      <c r="A284" s="3" t="s">
        <v>7562</v>
      </c>
      <c r="B284" s="3" t="s">
        <v>109</v>
      </c>
    </row>
    <row r="285" spans="1:2">
      <c r="A285" s="3" t="s">
        <v>7562</v>
      </c>
      <c r="B285" s="3" t="s">
        <v>192</v>
      </c>
    </row>
    <row r="286" spans="1:2">
      <c r="A286" s="3" t="s">
        <v>7562</v>
      </c>
      <c r="B286" s="3" t="s">
        <v>160</v>
      </c>
    </row>
    <row r="287" spans="1:2">
      <c r="A287" s="3" t="s">
        <v>7562</v>
      </c>
      <c r="B287" s="3" t="s">
        <v>7566</v>
      </c>
    </row>
    <row r="288" spans="1:2">
      <c r="A288" s="3" t="s">
        <v>7562</v>
      </c>
      <c r="B288" s="3" t="s">
        <v>30</v>
      </c>
    </row>
    <row r="289" spans="1:2">
      <c r="A289" s="3" t="s">
        <v>7562</v>
      </c>
      <c r="B289" s="3" t="s">
        <v>197</v>
      </c>
    </row>
    <row r="290" spans="1:2">
      <c r="A290" s="3" t="s">
        <v>7562</v>
      </c>
      <c r="B290" s="3" t="s">
        <v>79</v>
      </c>
    </row>
    <row r="291" spans="1:2">
      <c r="A291" s="3" t="s">
        <v>7562</v>
      </c>
      <c r="B291" s="3" t="s">
        <v>851</v>
      </c>
    </row>
    <row r="292" spans="1:2">
      <c r="A292" s="3" t="s">
        <v>7562</v>
      </c>
      <c r="B292" s="3" t="s">
        <v>227</v>
      </c>
    </row>
    <row r="293" spans="1:2">
      <c r="A293" s="3" t="s">
        <v>7562</v>
      </c>
      <c r="B293" s="3" t="s">
        <v>916</v>
      </c>
    </row>
    <row r="294" spans="1:2">
      <c r="A294" s="3" t="s">
        <v>7562</v>
      </c>
      <c r="B294" s="3" t="s">
        <v>27</v>
      </c>
    </row>
    <row r="295" spans="1:2">
      <c r="A295" s="3" t="s">
        <v>7562</v>
      </c>
      <c r="B295" s="3" t="s">
        <v>212</v>
      </c>
    </row>
    <row r="296" spans="1:2">
      <c r="A296" s="3" t="s">
        <v>7562</v>
      </c>
      <c r="B296" s="3" t="s">
        <v>658</v>
      </c>
    </row>
    <row r="297" spans="1:2">
      <c r="A297" s="3" t="s">
        <v>7562</v>
      </c>
      <c r="B297" s="3" t="s">
        <v>94</v>
      </c>
    </row>
    <row r="298" spans="1:2">
      <c r="A298" s="3" t="s">
        <v>7562</v>
      </c>
      <c r="B298" s="3" t="s">
        <v>163</v>
      </c>
    </row>
    <row r="299" spans="1:2">
      <c r="A299" s="3" t="s">
        <v>7562</v>
      </c>
      <c r="B299" s="3" t="s">
        <v>18</v>
      </c>
    </row>
    <row r="300" spans="1:2">
      <c r="A300" s="3" t="s">
        <v>7562</v>
      </c>
      <c r="B300" s="3" t="s">
        <v>484</v>
      </c>
    </row>
    <row r="301" spans="1:2">
      <c r="A301" s="3" t="s">
        <v>7562</v>
      </c>
      <c r="B301" s="3" t="s">
        <v>609</v>
      </c>
    </row>
    <row r="302" spans="1:2">
      <c r="A302" s="3" t="s">
        <v>7562</v>
      </c>
      <c r="B302" s="3" t="s">
        <v>426</v>
      </c>
    </row>
    <row r="303" spans="1:2">
      <c r="A303" s="3" t="s">
        <v>7562</v>
      </c>
      <c r="B303" s="3" t="s">
        <v>12</v>
      </c>
    </row>
    <row r="304" spans="1:2">
      <c r="A304" s="3" t="s">
        <v>7562</v>
      </c>
      <c r="B304" s="3" t="s">
        <v>10</v>
      </c>
    </row>
    <row r="305" spans="1:2">
      <c r="A305" s="3" t="s">
        <v>7562</v>
      </c>
      <c r="B305" s="3" t="s">
        <v>693</v>
      </c>
    </row>
    <row r="306" spans="1:2">
      <c r="A306" s="3" t="s">
        <v>7562</v>
      </c>
      <c r="B306" s="3" t="s">
        <v>97</v>
      </c>
    </row>
    <row r="307" spans="1:2">
      <c r="A307" s="3" t="s">
        <v>7562</v>
      </c>
      <c r="B307" s="3" t="s">
        <v>1097</v>
      </c>
    </row>
    <row r="308" spans="1:2">
      <c r="A308" s="3" t="s">
        <v>7562</v>
      </c>
      <c r="B308" s="3" t="s">
        <v>29</v>
      </c>
    </row>
    <row r="309" spans="1:2">
      <c r="A309" s="3" t="s">
        <v>7562</v>
      </c>
      <c r="B309" s="3" t="s">
        <v>5055</v>
      </c>
    </row>
    <row r="310" spans="1:2">
      <c r="A310" s="3" t="s">
        <v>7562</v>
      </c>
      <c r="B310" s="3" t="s">
        <v>194</v>
      </c>
    </row>
    <row r="311" spans="1:2">
      <c r="A311" s="3" t="s">
        <v>7562</v>
      </c>
      <c r="B311" s="3" t="s">
        <v>46</v>
      </c>
    </row>
    <row r="312" spans="1:2">
      <c r="A312" s="3" t="s">
        <v>7562</v>
      </c>
      <c r="B312" s="3" t="s">
        <v>352</v>
      </c>
    </row>
    <row r="313" spans="1:2">
      <c r="A313" s="3" t="s">
        <v>7562</v>
      </c>
      <c r="B313" s="3" t="s">
        <v>1331</v>
      </c>
    </row>
    <row r="314" spans="1:2">
      <c r="A314" s="3" t="s">
        <v>7562</v>
      </c>
      <c r="B314" s="3" t="s">
        <v>62</v>
      </c>
    </row>
    <row r="315" spans="1:2">
      <c r="A315" s="3" t="s">
        <v>7562</v>
      </c>
      <c r="B315" s="3" t="s">
        <v>894</v>
      </c>
    </row>
    <row r="316" spans="1:2">
      <c r="A316" s="3" t="s">
        <v>7562</v>
      </c>
      <c r="B316" s="3" t="s">
        <v>892</v>
      </c>
    </row>
    <row r="317" spans="1:2">
      <c r="A317" s="3" t="s">
        <v>7562</v>
      </c>
      <c r="B317" s="3" t="s">
        <v>257</v>
      </c>
    </row>
    <row r="318" spans="1:2">
      <c r="A318" s="3" t="s">
        <v>7562</v>
      </c>
      <c r="B318" s="3" t="s">
        <v>50</v>
      </c>
    </row>
    <row r="319" spans="1:2">
      <c r="A319" s="3" t="s">
        <v>7562</v>
      </c>
      <c r="B319" s="3" t="s">
        <v>3175</v>
      </c>
    </row>
    <row r="320" spans="1:2">
      <c r="A320" s="3" t="s">
        <v>7562</v>
      </c>
      <c r="B320" s="3" t="s">
        <v>593</v>
      </c>
    </row>
    <row r="321" spans="1:2">
      <c r="A321" s="3" t="s">
        <v>7562</v>
      </c>
      <c r="B321" s="3" t="s">
        <v>33</v>
      </c>
    </row>
    <row r="322" spans="1:2">
      <c r="A322" s="3" t="s">
        <v>7562</v>
      </c>
      <c r="B322" s="3" t="s">
        <v>19</v>
      </c>
    </row>
    <row r="323" spans="1:2">
      <c r="A323" s="3" t="s">
        <v>7562</v>
      </c>
      <c r="B323" s="3" t="s">
        <v>686</v>
      </c>
    </row>
    <row r="324" spans="1:2">
      <c r="A324" s="3" t="s">
        <v>7562</v>
      </c>
      <c r="B324" s="3" t="s">
        <v>104</v>
      </c>
    </row>
    <row r="325" spans="1:2">
      <c r="A325" s="3" t="s">
        <v>7562</v>
      </c>
      <c r="B325" s="3" t="s">
        <v>35</v>
      </c>
    </row>
    <row r="326" spans="1:2">
      <c r="A326" s="3" t="s">
        <v>7562</v>
      </c>
      <c r="B326" s="3" t="s">
        <v>895</v>
      </c>
    </row>
    <row r="327" spans="1:2">
      <c r="A327" s="3" t="s">
        <v>7562</v>
      </c>
      <c r="B327" s="3" t="s">
        <v>1278</v>
      </c>
    </row>
    <row r="328" spans="1:2">
      <c r="A328" s="3" t="s">
        <v>7562</v>
      </c>
      <c r="B328" s="3" t="s">
        <v>36</v>
      </c>
    </row>
    <row r="329" spans="1:2">
      <c r="A329" s="3" t="s">
        <v>7562</v>
      </c>
      <c r="B329" s="3" t="s">
        <v>231</v>
      </c>
    </row>
    <row r="330" spans="1:2">
      <c r="A330" s="3" t="s">
        <v>7562</v>
      </c>
      <c r="B330" s="3" t="s">
        <v>306</v>
      </c>
    </row>
    <row r="331" spans="1:2">
      <c r="A331" s="3" t="s">
        <v>7562</v>
      </c>
      <c r="B331" s="3" t="s">
        <v>154</v>
      </c>
    </row>
    <row r="332" spans="1:2">
      <c r="A332" s="3" t="s">
        <v>7562</v>
      </c>
      <c r="B332" s="3" t="s">
        <v>57</v>
      </c>
    </row>
    <row r="333" spans="1:2">
      <c r="A333" s="3" t="s">
        <v>7562</v>
      </c>
      <c r="B333" s="3" t="s">
        <v>1139</v>
      </c>
    </row>
    <row r="334" spans="1:2">
      <c r="A334" s="3" t="s">
        <v>7562</v>
      </c>
      <c r="B334" s="3" t="s">
        <v>1083</v>
      </c>
    </row>
    <row r="335" spans="1:2">
      <c r="A335" s="3" t="s">
        <v>7562</v>
      </c>
      <c r="B335" s="3" t="s">
        <v>193</v>
      </c>
    </row>
    <row r="336" spans="1:2">
      <c r="A336" s="3" t="s">
        <v>7562</v>
      </c>
      <c r="B336" s="3" t="s">
        <v>7567</v>
      </c>
    </row>
    <row r="337" spans="1:2">
      <c r="A337" s="3" t="s">
        <v>7562</v>
      </c>
      <c r="B337" s="3" t="s">
        <v>247</v>
      </c>
    </row>
    <row r="338" spans="1:2">
      <c r="A338" s="3" t="s">
        <v>7562</v>
      </c>
      <c r="B338" s="3" t="s">
        <v>246</v>
      </c>
    </row>
    <row r="339" spans="1:2">
      <c r="A339" s="3" t="s">
        <v>7562</v>
      </c>
      <c r="B339" s="3" t="s">
        <v>115</v>
      </c>
    </row>
    <row r="340" spans="1:2">
      <c r="A340" s="3" t="s">
        <v>7562</v>
      </c>
      <c r="B340" s="3" t="s">
        <v>1160</v>
      </c>
    </row>
    <row r="341" spans="1:2">
      <c r="A341" s="3" t="s">
        <v>7562</v>
      </c>
      <c r="B341" s="3" t="s">
        <v>54</v>
      </c>
    </row>
    <row r="342" spans="1:2">
      <c r="A342" s="3" t="s">
        <v>7562</v>
      </c>
      <c r="B342" s="3" t="s">
        <v>187</v>
      </c>
    </row>
    <row r="343" spans="1:2">
      <c r="A343" s="3" t="s">
        <v>7562</v>
      </c>
      <c r="B343" s="3" t="s">
        <v>650</v>
      </c>
    </row>
    <row r="344" spans="1:2">
      <c r="A344" s="3" t="s">
        <v>7562</v>
      </c>
      <c r="B344" s="3" t="s">
        <v>40</v>
      </c>
    </row>
    <row r="345" spans="1:2">
      <c r="A345" s="3" t="s">
        <v>7562</v>
      </c>
      <c r="B345" s="3" t="s">
        <v>148</v>
      </c>
    </row>
    <row r="346" spans="1:2">
      <c r="A346" s="3" t="s">
        <v>7562</v>
      </c>
      <c r="B346" s="3" t="s">
        <v>159</v>
      </c>
    </row>
    <row r="347" spans="1:2">
      <c r="A347" s="3" t="s">
        <v>7562</v>
      </c>
      <c r="B347" s="3" t="s">
        <v>58</v>
      </c>
    </row>
    <row r="348" spans="1:2">
      <c r="A348" s="3" t="s">
        <v>7562</v>
      </c>
      <c r="B348" s="3" t="s">
        <v>418</v>
      </c>
    </row>
    <row r="349" spans="1:2">
      <c r="A349" s="3" t="s">
        <v>7562</v>
      </c>
      <c r="B349" s="3" t="s">
        <v>716</v>
      </c>
    </row>
    <row r="350" spans="1:2">
      <c r="A350" s="3" t="s">
        <v>7562</v>
      </c>
      <c r="B350" s="3" t="s">
        <v>60</v>
      </c>
    </row>
    <row r="351" spans="1:2">
      <c r="A351" s="3" t="s">
        <v>7562</v>
      </c>
      <c r="B351" s="3" t="s">
        <v>406</v>
      </c>
    </row>
    <row r="352" spans="1:2">
      <c r="A352" s="3" t="s">
        <v>7562</v>
      </c>
      <c r="B352" s="3" t="s">
        <v>59</v>
      </c>
    </row>
    <row r="353" spans="1:2">
      <c r="A353" s="3" t="s">
        <v>7562</v>
      </c>
      <c r="B353" s="3" t="s">
        <v>53</v>
      </c>
    </row>
    <row r="354" spans="1:2">
      <c r="A354" s="3" t="s">
        <v>7562</v>
      </c>
      <c r="B354" s="3" t="s">
        <v>125</v>
      </c>
    </row>
    <row r="355" spans="1:2">
      <c r="A355" s="3" t="s">
        <v>7562</v>
      </c>
      <c r="B355" s="3" t="s">
        <v>536</v>
      </c>
    </row>
    <row r="356" spans="1:2">
      <c r="A356" s="3" t="s">
        <v>7562</v>
      </c>
      <c r="B356" s="3" t="s">
        <v>525</v>
      </c>
    </row>
    <row r="357" spans="1:2">
      <c r="A357" s="3" t="s">
        <v>7562</v>
      </c>
      <c r="B357" s="3" t="s">
        <v>177</v>
      </c>
    </row>
    <row r="358" spans="1:2">
      <c r="A358" s="3" t="s">
        <v>7568</v>
      </c>
      <c r="B358" s="3" t="s">
        <v>209</v>
      </c>
    </row>
    <row r="359" spans="1:2">
      <c r="A359" s="3" t="s">
        <v>7568</v>
      </c>
      <c r="B359" s="3" t="s">
        <v>726</v>
      </c>
    </row>
    <row r="360" spans="1:2">
      <c r="A360" s="3" t="s">
        <v>7568</v>
      </c>
      <c r="B360" s="3" t="s">
        <v>92</v>
      </c>
    </row>
    <row r="361" spans="1:2">
      <c r="A361" s="3" t="s">
        <v>7568</v>
      </c>
      <c r="B361" s="3" t="s">
        <v>7</v>
      </c>
    </row>
    <row r="362" spans="1:2">
      <c r="A362" s="3" t="s">
        <v>7568</v>
      </c>
      <c r="B362" s="3" t="s">
        <v>199</v>
      </c>
    </row>
    <row r="363" spans="1:2">
      <c r="A363" s="3" t="s">
        <v>7568</v>
      </c>
      <c r="B363" s="3" t="s">
        <v>453</v>
      </c>
    </row>
    <row r="364" spans="1:2">
      <c r="A364" s="3" t="s">
        <v>7568</v>
      </c>
      <c r="B364" s="3" t="s">
        <v>354</v>
      </c>
    </row>
    <row r="365" spans="1:2">
      <c r="A365" s="3" t="s">
        <v>7568</v>
      </c>
      <c r="B365" s="3" t="s">
        <v>992</v>
      </c>
    </row>
    <row r="366" spans="1:2">
      <c r="A366" s="3" t="s">
        <v>7568</v>
      </c>
      <c r="B366" s="3" t="s">
        <v>418</v>
      </c>
    </row>
    <row r="367" spans="1:2">
      <c r="A367" s="3" t="s">
        <v>7568</v>
      </c>
      <c r="B367" s="3" t="s">
        <v>700</v>
      </c>
    </row>
    <row r="368" spans="1:2">
      <c r="A368" s="3" t="s">
        <v>7568</v>
      </c>
      <c r="B368" s="3" t="s">
        <v>724</v>
      </c>
    </row>
    <row r="369" spans="1:2">
      <c r="A369" s="3" t="s">
        <v>7568</v>
      </c>
      <c r="B369" s="3" t="s">
        <v>652</v>
      </c>
    </row>
    <row r="370" spans="1:2">
      <c r="A370" s="3" t="s">
        <v>7568</v>
      </c>
      <c r="B370" s="3" t="s">
        <v>137</v>
      </c>
    </row>
    <row r="371" spans="1:2">
      <c r="A371" s="3" t="s">
        <v>7568</v>
      </c>
      <c r="B371" s="3" t="s">
        <v>185</v>
      </c>
    </row>
    <row r="372" spans="1:2">
      <c r="A372" s="3" t="s">
        <v>7568</v>
      </c>
      <c r="B372" s="3" t="s">
        <v>18</v>
      </c>
    </row>
    <row r="373" spans="1:2">
      <c r="A373" s="3" t="s">
        <v>7568</v>
      </c>
      <c r="B373" s="3" t="s">
        <v>78</v>
      </c>
    </row>
    <row r="374" spans="1:2">
      <c r="A374" s="3" t="s">
        <v>7568</v>
      </c>
      <c r="B374" s="3" t="s">
        <v>667</v>
      </c>
    </row>
    <row r="375" spans="1:2">
      <c r="A375" s="3" t="s">
        <v>7568</v>
      </c>
      <c r="B375" s="3" t="s">
        <v>599</v>
      </c>
    </row>
    <row r="376" spans="1:2">
      <c r="A376" s="3" t="s">
        <v>7568</v>
      </c>
      <c r="B376" s="3" t="s">
        <v>130</v>
      </c>
    </row>
    <row r="377" spans="1:2">
      <c r="A377" s="3" t="s">
        <v>7568</v>
      </c>
      <c r="B377" s="3" t="s">
        <v>1183</v>
      </c>
    </row>
    <row r="378" spans="1:2">
      <c r="A378" s="3" t="s">
        <v>7568</v>
      </c>
      <c r="B378" s="3" t="s">
        <v>276</v>
      </c>
    </row>
    <row r="379" spans="1:2">
      <c r="A379" s="3" t="s">
        <v>7568</v>
      </c>
      <c r="B379" s="3" t="s">
        <v>481</v>
      </c>
    </row>
    <row r="380" spans="1:2">
      <c r="A380" s="3" t="s">
        <v>7568</v>
      </c>
      <c r="B380" s="3" t="s">
        <v>480</v>
      </c>
    </row>
    <row r="381" spans="1:2">
      <c r="A381" s="3" t="s">
        <v>7568</v>
      </c>
      <c r="B381" s="3" t="s">
        <v>2220</v>
      </c>
    </row>
    <row r="382" spans="1:2">
      <c r="A382" s="3" t="s">
        <v>7568</v>
      </c>
      <c r="B382" s="3" t="s">
        <v>7565</v>
      </c>
    </row>
    <row r="383" spans="1:2">
      <c r="A383" s="3" t="s">
        <v>7568</v>
      </c>
      <c r="B383" s="3" t="s">
        <v>43</v>
      </c>
    </row>
    <row r="384" spans="1:2">
      <c r="A384" s="3" t="s">
        <v>7568</v>
      </c>
      <c r="B384" s="3" t="s">
        <v>556</v>
      </c>
    </row>
    <row r="385" spans="1:2">
      <c r="A385" s="3" t="s">
        <v>7568</v>
      </c>
      <c r="B385" s="3" t="s">
        <v>180</v>
      </c>
    </row>
    <row r="386" spans="1:2">
      <c r="A386" s="3" t="s">
        <v>7568</v>
      </c>
      <c r="B386" s="3" t="s">
        <v>349</v>
      </c>
    </row>
    <row r="387" spans="1:2">
      <c r="A387" s="3" t="s">
        <v>7568</v>
      </c>
      <c r="B387" s="3" t="s">
        <v>11</v>
      </c>
    </row>
    <row r="388" spans="1:2">
      <c r="A388" s="3" t="s">
        <v>7568</v>
      </c>
      <c r="B388" s="3" t="s">
        <v>166</v>
      </c>
    </row>
    <row r="389" spans="1:2">
      <c r="A389" s="3" t="s">
        <v>7568</v>
      </c>
      <c r="B389" s="3" t="s">
        <v>13</v>
      </c>
    </row>
    <row r="390" spans="1:2">
      <c r="A390" s="3" t="s">
        <v>7568</v>
      </c>
      <c r="B390" s="3" t="s">
        <v>14</v>
      </c>
    </row>
    <row r="391" spans="1:2">
      <c r="A391" s="3" t="s">
        <v>7568</v>
      </c>
      <c r="B391" s="3" t="s">
        <v>288</v>
      </c>
    </row>
    <row r="392" spans="1:2">
      <c r="A392" s="3" t="s">
        <v>7568</v>
      </c>
      <c r="B392" s="3" t="s">
        <v>207</v>
      </c>
    </row>
    <row r="393" spans="1:2">
      <c r="A393" s="3" t="s">
        <v>7568</v>
      </c>
      <c r="B393" s="3" t="s">
        <v>107</v>
      </c>
    </row>
    <row r="394" spans="1:2">
      <c r="A394" s="3" t="s">
        <v>7568</v>
      </c>
      <c r="B394" s="3" t="s">
        <v>9</v>
      </c>
    </row>
    <row r="395" spans="1:2">
      <c r="A395" s="3" t="s">
        <v>7568</v>
      </c>
      <c r="B395" s="3" t="s">
        <v>41</v>
      </c>
    </row>
    <row r="396" spans="1:2">
      <c r="A396" s="3" t="s">
        <v>7568</v>
      </c>
      <c r="B396" s="3" t="s">
        <v>109</v>
      </c>
    </row>
    <row r="397" spans="1:2">
      <c r="A397" s="3" t="s">
        <v>7568</v>
      </c>
      <c r="B397" s="3" t="s">
        <v>4</v>
      </c>
    </row>
    <row r="398" spans="1:2">
      <c r="A398" s="3" t="s">
        <v>7568</v>
      </c>
      <c r="B398" s="3" t="s">
        <v>160</v>
      </c>
    </row>
    <row r="399" spans="1:2">
      <c r="A399" s="3" t="s">
        <v>7568</v>
      </c>
      <c r="B399" s="3" t="s">
        <v>30</v>
      </c>
    </row>
    <row r="400" spans="1:2">
      <c r="A400" s="3" t="s">
        <v>7568</v>
      </c>
      <c r="B400" s="3" t="s">
        <v>79</v>
      </c>
    </row>
    <row r="401" spans="1:2">
      <c r="A401" s="3" t="s">
        <v>7568</v>
      </c>
      <c r="B401" s="3" t="s">
        <v>227</v>
      </c>
    </row>
    <row r="402" spans="1:2">
      <c r="A402" s="3" t="s">
        <v>7568</v>
      </c>
      <c r="B402" s="3" t="s">
        <v>10</v>
      </c>
    </row>
    <row r="403" spans="1:2">
      <c r="A403" s="3" t="s">
        <v>7568</v>
      </c>
      <c r="B403" s="3" t="s">
        <v>163</v>
      </c>
    </row>
    <row r="404" spans="1:2">
      <c r="A404" s="3" t="s">
        <v>7568</v>
      </c>
      <c r="B404" s="3" t="s">
        <v>7569</v>
      </c>
    </row>
    <row r="405" spans="1:2">
      <c r="A405" s="3" t="s">
        <v>7568</v>
      </c>
      <c r="B405" s="3" t="s">
        <v>693</v>
      </c>
    </row>
    <row r="406" spans="1:2">
      <c r="A406" s="3" t="s">
        <v>7568</v>
      </c>
      <c r="B406" s="3" t="s">
        <v>406</v>
      </c>
    </row>
    <row r="407" spans="1:2">
      <c r="A407" s="3" t="s">
        <v>7568</v>
      </c>
      <c r="B407" s="3" t="s">
        <v>231</v>
      </c>
    </row>
    <row r="408" spans="1:2">
      <c r="A408" s="3" t="s">
        <v>7568</v>
      </c>
      <c r="B408" s="3" t="s">
        <v>46</v>
      </c>
    </row>
    <row r="409" spans="1:2">
      <c r="A409" s="3" t="s">
        <v>7568</v>
      </c>
      <c r="B409" s="3" t="s">
        <v>306</v>
      </c>
    </row>
    <row r="410" spans="1:2">
      <c r="A410" s="3" t="s">
        <v>7568</v>
      </c>
      <c r="B410" s="3" t="s">
        <v>892</v>
      </c>
    </row>
    <row r="411" spans="1:2">
      <c r="A411" s="3" t="s">
        <v>7568</v>
      </c>
      <c r="B411" s="3" t="s">
        <v>50</v>
      </c>
    </row>
    <row r="412" spans="1:2">
      <c r="A412" s="3" t="s">
        <v>7568</v>
      </c>
      <c r="B412" s="3" t="s">
        <v>33</v>
      </c>
    </row>
    <row r="413" spans="1:2">
      <c r="A413" s="3" t="s">
        <v>7568</v>
      </c>
      <c r="B413" s="3" t="s">
        <v>35</v>
      </c>
    </row>
    <row r="414" spans="1:2">
      <c r="A414" s="3" t="s">
        <v>7568</v>
      </c>
      <c r="B414" s="3" t="s">
        <v>110</v>
      </c>
    </row>
    <row r="415" spans="1:2">
      <c r="A415" s="3" t="s">
        <v>7568</v>
      </c>
      <c r="B415" s="3" t="s">
        <v>154</v>
      </c>
    </row>
    <row r="416" spans="1:2">
      <c r="A416" s="3" t="s">
        <v>7568</v>
      </c>
      <c r="B416" s="3" t="s">
        <v>57</v>
      </c>
    </row>
    <row r="417" spans="1:2">
      <c r="A417" s="3" t="s">
        <v>7568</v>
      </c>
      <c r="B417" s="3" t="s">
        <v>1071</v>
      </c>
    </row>
    <row r="418" spans="1:2">
      <c r="A418" s="3" t="s">
        <v>7568</v>
      </c>
      <c r="B418" s="3" t="s">
        <v>356</v>
      </c>
    </row>
    <row r="419" spans="1:2">
      <c r="A419" s="3" t="s">
        <v>7568</v>
      </c>
      <c r="B419" s="3" t="s">
        <v>463</v>
      </c>
    </row>
    <row r="420" spans="1:2">
      <c r="A420" s="3" t="s">
        <v>7568</v>
      </c>
      <c r="B420" s="3" t="s">
        <v>600</v>
      </c>
    </row>
    <row r="421" spans="1:2">
      <c r="A421" s="3" t="s">
        <v>7568</v>
      </c>
      <c r="B421" s="3" t="s">
        <v>525</v>
      </c>
    </row>
    <row r="422" spans="1:2">
      <c r="A422" s="3" t="s">
        <v>7568</v>
      </c>
      <c r="B422" s="3" t="s">
        <v>159</v>
      </c>
    </row>
    <row r="423" spans="1:2">
      <c r="A423" s="3" t="s">
        <v>7568</v>
      </c>
      <c r="B423" s="3" t="s">
        <v>87</v>
      </c>
    </row>
    <row r="424" spans="1:2">
      <c r="A424" s="3" t="s">
        <v>7568</v>
      </c>
      <c r="B424" s="3" t="s">
        <v>44</v>
      </c>
    </row>
    <row r="425" spans="1:2">
      <c r="A425" s="3" t="s">
        <v>7568</v>
      </c>
      <c r="B425" s="3" t="s">
        <v>29</v>
      </c>
    </row>
    <row r="426" spans="1:2">
      <c r="A426" s="3" t="s">
        <v>7568</v>
      </c>
      <c r="B426" s="3" t="s">
        <v>138</v>
      </c>
    </row>
    <row r="427" spans="1:2">
      <c r="A427" s="3" t="s">
        <v>7568</v>
      </c>
      <c r="B427" s="3" t="s">
        <v>537</v>
      </c>
    </row>
    <row r="428" spans="1:2">
      <c r="A428" s="3" t="s">
        <v>7568</v>
      </c>
      <c r="B428" s="3" t="s">
        <v>53</v>
      </c>
    </row>
    <row r="429" spans="1:2">
      <c r="A429" s="3" t="s">
        <v>7568</v>
      </c>
      <c r="B429" s="3" t="s">
        <v>101</v>
      </c>
    </row>
    <row r="430" spans="1:2">
      <c r="A430" s="3" t="s">
        <v>7568</v>
      </c>
      <c r="B430" s="3" t="s">
        <v>59</v>
      </c>
    </row>
    <row r="431" spans="1:2">
      <c r="A431" s="3" t="s">
        <v>7568</v>
      </c>
      <c r="B431" s="3" t="s">
        <v>58</v>
      </c>
    </row>
    <row r="432" spans="1:2">
      <c r="A432" s="3" t="s">
        <v>7568</v>
      </c>
      <c r="B432" s="3" t="s">
        <v>420</v>
      </c>
    </row>
    <row r="433" spans="1:2">
      <c r="A433" s="3" t="s">
        <v>7568</v>
      </c>
      <c r="B433" s="3" t="s">
        <v>36</v>
      </c>
    </row>
    <row r="434" spans="1:2">
      <c r="A434" s="3" t="s">
        <v>7568</v>
      </c>
      <c r="B434" s="3" t="s">
        <v>237</v>
      </c>
    </row>
    <row r="435" spans="1:2">
      <c r="A435" s="3" t="s">
        <v>7568</v>
      </c>
      <c r="B435" s="3" t="s">
        <v>247</v>
      </c>
    </row>
    <row r="436" spans="1:2">
      <c r="A436" s="3" t="s">
        <v>7568</v>
      </c>
      <c r="B436" s="3" t="s">
        <v>153</v>
      </c>
    </row>
    <row r="437" spans="1:2">
      <c r="A437" s="3" t="s">
        <v>7568</v>
      </c>
      <c r="B437" s="3" t="s">
        <v>194</v>
      </c>
    </row>
    <row r="438" spans="1:2">
      <c r="A438" s="3" t="s">
        <v>7568</v>
      </c>
      <c r="B438" s="3" t="s">
        <v>60</v>
      </c>
    </row>
    <row r="439" spans="1:2">
      <c r="A439" s="3" t="s">
        <v>7568</v>
      </c>
      <c r="B439" s="3" t="s">
        <v>141</v>
      </c>
    </row>
    <row r="440" spans="1:2">
      <c r="A440" s="3" t="s">
        <v>7568</v>
      </c>
      <c r="B440" s="3" t="s">
        <v>40</v>
      </c>
    </row>
    <row r="441" spans="1:2">
      <c r="A441" s="3" t="s">
        <v>7568</v>
      </c>
      <c r="B441" s="3" t="s">
        <v>753</v>
      </c>
    </row>
    <row r="442" spans="1:2">
      <c r="A442" s="3" t="s">
        <v>7568</v>
      </c>
      <c r="B442" s="3" t="s">
        <v>7553</v>
      </c>
    </row>
    <row r="443" spans="1:2">
      <c r="A443" s="3" t="s">
        <v>7568</v>
      </c>
      <c r="B443" s="3" t="s">
        <v>574</v>
      </c>
    </row>
    <row r="444" spans="1:2">
      <c r="A444" s="3" t="s">
        <v>7568</v>
      </c>
      <c r="B444" s="3" t="s">
        <v>177</v>
      </c>
    </row>
    <row r="445" spans="1:2">
      <c r="A445" s="3" t="s">
        <v>7568</v>
      </c>
      <c r="B445" s="3" t="s">
        <v>125</v>
      </c>
    </row>
    <row r="446" spans="1:2">
      <c r="A446" s="3" t="s">
        <v>7568</v>
      </c>
      <c r="B446" s="3" t="s">
        <v>148</v>
      </c>
    </row>
    <row r="447" spans="1:2">
      <c r="A447" s="3" t="s">
        <v>7568</v>
      </c>
      <c r="B447" s="3" t="s">
        <v>38</v>
      </c>
    </row>
    <row r="448" spans="1:2">
      <c r="A448" s="3" t="s">
        <v>7568</v>
      </c>
      <c r="B448" s="3" t="s">
        <v>609</v>
      </c>
    </row>
    <row r="449" spans="1:2">
      <c r="A449" s="3" t="s">
        <v>7568</v>
      </c>
      <c r="B449" s="3" t="s">
        <v>1083</v>
      </c>
    </row>
    <row r="450" spans="1:2">
      <c r="A450" s="3" t="s">
        <v>7568</v>
      </c>
      <c r="B450" s="3" t="s">
        <v>212</v>
      </c>
    </row>
    <row r="451" spans="1:2">
      <c r="A451" s="3" t="s">
        <v>7568</v>
      </c>
      <c r="B451" s="3" t="s">
        <v>578</v>
      </c>
    </row>
    <row r="452" spans="1:2">
      <c r="A452" s="3" t="s">
        <v>7568</v>
      </c>
      <c r="B452" s="3" t="s">
        <v>147</v>
      </c>
    </row>
    <row r="453" spans="1:2">
      <c r="A453" s="3" t="s">
        <v>7568</v>
      </c>
      <c r="B453" s="3" t="s">
        <v>6</v>
      </c>
    </row>
    <row r="454" spans="1:2">
      <c r="A454" s="3" t="s">
        <v>7568</v>
      </c>
      <c r="B454" s="3" t="s">
        <v>149</v>
      </c>
    </row>
    <row r="455" spans="1:2">
      <c r="A455" s="3" t="s">
        <v>7570</v>
      </c>
      <c r="B455" s="3" t="s">
        <v>7553</v>
      </c>
    </row>
    <row r="456" spans="1:2">
      <c r="A456" s="3" t="s">
        <v>7570</v>
      </c>
      <c r="B456" s="3" t="s">
        <v>209</v>
      </c>
    </row>
    <row r="457" spans="1:2">
      <c r="A457" s="3" t="s">
        <v>7570</v>
      </c>
      <c r="B457" s="3" t="s">
        <v>278</v>
      </c>
    </row>
    <row r="458" spans="1:2">
      <c r="A458" s="3" t="s">
        <v>7570</v>
      </c>
      <c r="B458" s="3" t="s">
        <v>192</v>
      </c>
    </row>
    <row r="459" spans="1:2">
      <c r="A459" s="3" t="s">
        <v>7570</v>
      </c>
      <c r="B459" s="3" t="s">
        <v>1432</v>
      </c>
    </row>
    <row r="460" spans="1:2">
      <c r="A460" s="3" t="s">
        <v>7570</v>
      </c>
      <c r="B460" s="3" t="s">
        <v>92</v>
      </c>
    </row>
    <row r="461" spans="1:2">
      <c r="A461" s="3" t="s">
        <v>7570</v>
      </c>
      <c r="B461" s="3" t="s">
        <v>217</v>
      </c>
    </row>
    <row r="462" spans="1:2">
      <c r="A462" s="3" t="s">
        <v>7570</v>
      </c>
      <c r="B462" s="3" t="s">
        <v>199</v>
      </c>
    </row>
    <row r="463" spans="1:2">
      <c r="A463" s="3" t="s">
        <v>7570</v>
      </c>
      <c r="B463" s="3" t="s">
        <v>626</v>
      </c>
    </row>
    <row r="464" spans="1:2">
      <c r="A464" s="3" t="s">
        <v>7570</v>
      </c>
      <c r="B464" s="3" t="s">
        <v>1150</v>
      </c>
    </row>
    <row r="465" spans="1:2">
      <c r="A465" s="3" t="s">
        <v>7570</v>
      </c>
      <c r="B465" s="3" t="s">
        <v>966</v>
      </c>
    </row>
    <row r="466" spans="1:2">
      <c r="A466" s="3" t="s">
        <v>7570</v>
      </c>
      <c r="B466" s="3" t="s">
        <v>453</v>
      </c>
    </row>
    <row r="467" spans="1:2">
      <c r="A467" s="3" t="s">
        <v>7570</v>
      </c>
      <c r="B467" s="3" t="s">
        <v>354</v>
      </c>
    </row>
    <row r="468" spans="1:2">
      <c r="A468" s="3" t="s">
        <v>7570</v>
      </c>
      <c r="B468" s="3" t="s">
        <v>881</v>
      </c>
    </row>
    <row r="469" spans="1:2">
      <c r="A469" s="3" t="s">
        <v>7570</v>
      </c>
      <c r="B469" s="3" t="s">
        <v>1065</v>
      </c>
    </row>
    <row r="470" spans="1:2">
      <c r="A470" s="3" t="s">
        <v>7570</v>
      </c>
      <c r="B470" s="3" t="s">
        <v>181</v>
      </c>
    </row>
    <row r="471" spans="1:2">
      <c r="A471" s="3" t="s">
        <v>7570</v>
      </c>
      <c r="B471" s="3" t="s">
        <v>992</v>
      </c>
    </row>
    <row r="472" spans="1:2">
      <c r="A472" s="3" t="s">
        <v>7570</v>
      </c>
      <c r="B472" s="3" t="s">
        <v>700</v>
      </c>
    </row>
    <row r="473" spans="1:2">
      <c r="A473" s="3" t="s">
        <v>7570</v>
      </c>
      <c r="B473" s="3" t="s">
        <v>372</v>
      </c>
    </row>
    <row r="474" spans="1:2">
      <c r="A474" s="3" t="s">
        <v>7570</v>
      </c>
      <c r="B474" s="3" t="s">
        <v>1060</v>
      </c>
    </row>
    <row r="475" spans="1:2">
      <c r="A475" s="3" t="s">
        <v>7570</v>
      </c>
      <c r="B475" s="3" t="s">
        <v>185</v>
      </c>
    </row>
    <row r="476" spans="1:2">
      <c r="A476" s="3" t="s">
        <v>7570</v>
      </c>
      <c r="B476" s="3" t="s">
        <v>172</v>
      </c>
    </row>
    <row r="477" spans="1:2">
      <c r="A477" s="3" t="s">
        <v>7570</v>
      </c>
      <c r="B477" s="3" t="s">
        <v>1291</v>
      </c>
    </row>
    <row r="478" spans="1:2">
      <c r="A478" s="3" t="s">
        <v>7570</v>
      </c>
      <c r="B478" s="3" t="s">
        <v>423</v>
      </c>
    </row>
    <row r="479" spans="1:2">
      <c r="A479" s="3" t="s">
        <v>7570</v>
      </c>
      <c r="B479" s="3" t="s">
        <v>419</v>
      </c>
    </row>
    <row r="480" spans="1:2">
      <c r="A480" s="3" t="s">
        <v>7570</v>
      </c>
      <c r="B480" s="3" t="s">
        <v>61</v>
      </c>
    </row>
    <row r="481" spans="1:2">
      <c r="A481" s="3" t="s">
        <v>7570</v>
      </c>
      <c r="B481" s="3" t="s">
        <v>45</v>
      </c>
    </row>
    <row r="482" spans="1:2">
      <c r="A482" s="3" t="s">
        <v>7570</v>
      </c>
      <c r="B482" s="3" t="s">
        <v>4</v>
      </c>
    </row>
    <row r="483" spans="1:2">
      <c r="A483" s="3" t="s">
        <v>7570</v>
      </c>
      <c r="B483" s="3" t="s">
        <v>1183</v>
      </c>
    </row>
    <row r="484" spans="1:2">
      <c r="A484" s="3" t="s">
        <v>7570</v>
      </c>
      <c r="B484" s="3" t="s">
        <v>132</v>
      </c>
    </row>
    <row r="485" spans="1:2">
      <c r="A485" s="3" t="s">
        <v>7570</v>
      </c>
      <c r="B485" s="3" t="s">
        <v>480</v>
      </c>
    </row>
    <row r="486" spans="1:2">
      <c r="A486" s="3" t="s">
        <v>7570</v>
      </c>
      <c r="B486" s="3" t="s">
        <v>2220</v>
      </c>
    </row>
    <row r="487" spans="1:2">
      <c r="A487" s="3" t="s">
        <v>7570</v>
      </c>
      <c r="B487" s="3" t="s">
        <v>108</v>
      </c>
    </row>
    <row r="488" spans="1:2">
      <c r="A488" s="3" t="s">
        <v>7570</v>
      </c>
      <c r="B488" s="3" t="s">
        <v>771</v>
      </c>
    </row>
    <row r="489" spans="1:2">
      <c r="A489" s="3" t="s">
        <v>7570</v>
      </c>
      <c r="B489" s="3" t="s">
        <v>140</v>
      </c>
    </row>
    <row r="490" spans="1:2">
      <c r="A490" s="3" t="s">
        <v>7570</v>
      </c>
      <c r="B490" s="3" t="s">
        <v>11</v>
      </c>
    </row>
    <row r="491" spans="1:2">
      <c r="A491" s="3" t="s">
        <v>7570</v>
      </c>
      <c r="B491" s="3" t="s">
        <v>14</v>
      </c>
    </row>
    <row r="492" spans="1:2">
      <c r="A492" s="3" t="s">
        <v>7570</v>
      </c>
      <c r="B492" s="3" t="s">
        <v>15</v>
      </c>
    </row>
    <row r="493" spans="1:2">
      <c r="A493" s="3" t="s">
        <v>7570</v>
      </c>
      <c r="B493" s="3" t="s">
        <v>288</v>
      </c>
    </row>
    <row r="494" spans="1:2">
      <c r="A494" s="3" t="s">
        <v>7570</v>
      </c>
      <c r="B494" s="3" t="s">
        <v>667</v>
      </c>
    </row>
    <row r="495" spans="1:2">
      <c r="A495" s="3" t="s">
        <v>7570</v>
      </c>
      <c r="B495" s="3" t="s">
        <v>325</v>
      </c>
    </row>
    <row r="496" spans="1:2">
      <c r="A496" s="3" t="s">
        <v>7570</v>
      </c>
      <c r="B496" s="3" t="s">
        <v>107</v>
      </c>
    </row>
    <row r="497" spans="1:2">
      <c r="A497" s="3" t="s">
        <v>7570</v>
      </c>
      <c r="B497" s="3" t="s">
        <v>9</v>
      </c>
    </row>
    <row r="498" spans="1:2">
      <c r="A498" s="3" t="s">
        <v>7570</v>
      </c>
      <c r="B498" s="3" t="s">
        <v>258</v>
      </c>
    </row>
    <row r="499" spans="1:2">
      <c r="A499" s="3" t="s">
        <v>7570</v>
      </c>
      <c r="B499" s="3" t="s">
        <v>160</v>
      </c>
    </row>
    <row r="500" spans="1:2">
      <c r="A500" s="3" t="s">
        <v>7570</v>
      </c>
      <c r="B500" s="3" t="s">
        <v>629</v>
      </c>
    </row>
    <row r="501" spans="1:2">
      <c r="A501" s="3" t="s">
        <v>7570</v>
      </c>
      <c r="B501" s="3" t="s">
        <v>7571</v>
      </c>
    </row>
    <row r="502" spans="1:2">
      <c r="A502" s="3" t="s">
        <v>7570</v>
      </c>
      <c r="B502" s="3" t="s">
        <v>79</v>
      </c>
    </row>
    <row r="503" spans="1:2">
      <c r="A503" s="3" t="s">
        <v>7570</v>
      </c>
      <c r="B503" s="3" t="s">
        <v>1083</v>
      </c>
    </row>
    <row r="504" spans="1:2">
      <c r="A504" s="3" t="s">
        <v>7570</v>
      </c>
      <c r="B504" s="3" t="s">
        <v>892</v>
      </c>
    </row>
    <row r="505" spans="1:2">
      <c r="A505" s="3" t="s">
        <v>7570</v>
      </c>
      <c r="B505" s="3" t="s">
        <v>33</v>
      </c>
    </row>
    <row r="506" spans="1:2">
      <c r="A506" s="3" t="s">
        <v>7570</v>
      </c>
      <c r="B506" s="3" t="s">
        <v>148</v>
      </c>
    </row>
    <row r="507" spans="1:2">
      <c r="A507" s="3" t="s">
        <v>7570</v>
      </c>
      <c r="B507" s="3" t="s">
        <v>154</v>
      </c>
    </row>
    <row r="508" spans="1:2">
      <c r="A508" s="3" t="s">
        <v>7570</v>
      </c>
      <c r="B508" s="3" t="s">
        <v>50</v>
      </c>
    </row>
    <row r="509" spans="1:2">
      <c r="A509" s="3" t="s">
        <v>7570</v>
      </c>
      <c r="B509" s="3" t="s">
        <v>739</v>
      </c>
    </row>
    <row r="510" spans="1:2">
      <c r="A510" s="3" t="s">
        <v>7570</v>
      </c>
      <c r="B510" s="3" t="s">
        <v>186</v>
      </c>
    </row>
    <row r="511" spans="1:2">
      <c r="A511" s="3" t="s">
        <v>7570</v>
      </c>
      <c r="B511" s="3" t="s">
        <v>87</v>
      </c>
    </row>
    <row r="512" spans="1:2">
      <c r="A512" s="3" t="s">
        <v>7570</v>
      </c>
      <c r="B512" s="3" t="s">
        <v>314</v>
      </c>
    </row>
    <row r="513" spans="1:2">
      <c r="A513" s="3" t="s">
        <v>7570</v>
      </c>
      <c r="B513" s="3" t="s">
        <v>7559</v>
      </c>
    </row>
    <row r="514" spans="1:2">
      <c r="A514" s="3" t="s">
        <v>7570</v>
      </c>
      <c r="B514" s="3" t="s">
        <v>20</v>
      </c>
    </row>
    <row r="515" spans="1:2">
      <c r="A515" s="3" t="s">
        <v>7570</v>
      </c>
      <c r="B515" s="3" t="s">
        <v>104</v>
      </c>
    </row>
    <row r="516" spans="1:2">
      <c r="A516" s="3" t="s">
        <v>7570</v>
      </c>
      <c r="B516" s="3" t="s">
        <v>12</v>
      </c>
    </row>
    <row r="517" spans="1:2">
      <c r="A517" s="3" t="s">
        <v>7570</v>
      </c>
      <c r="B517" s="3" t="s">
        <v>340</v>
      </c>
    </row>
    <row r="518" spans="1:2">
      <c r="A518" s="3" t="s">
        <v>7570</v>
      </c>
      <c r="B518" s="3" t="s">
        <v>609</v>
      </c>
    </row>
    <row r="519" spans="1:2">
      <c r="A519" s="3" t="s">
        <v>7570</v>
      </c>
      <c r="B519" s="3" t="s">
        <v>38</v>
      </c>
    </row>
    <row r="520" spans="1:2">
      <c r="A520" s="3" t="s">
        <v>7570</v>
      </c>
      <c r="B520" s="3" t="s">
        <v>125</v>
      </c>
    </row>
    <row r="521" spans="1:2">
      <c r="A521" s="3" t="s">
        <v>7570</v>
      </c>
      <c r="B521" s="3" t="s">
        <v>578</v>
      </c>
    </row>
    <row r="522" spans="1:2">
      <c r="A522" s="3" t="s">
        <v>7570</v>
      </c>
      <c r="B522" s="3" t="s">
        <v>719</v>
      </c>
    </row>
    <row r="523" spans="1:2">
      <c r="A523" s="3" t="s">
        <v>7570</v>
      </c>
      <c r="B523" s="3" t="s">
        <v>138</v>
      </c>
    </row>
    <row r="524" spans="1:2">
      <c r="A524" s="3" t="s">
        <v>7570</v>
      </c>
      <c r="B524" s="3" t="s">
        <v>207</v>
      </c>
    </row>
    <row r="525" spans="1:2">
      <c r="A525" s="3" t="s">
        <v>7570</v>
      </c>
      <c r="B525" s="3" t="s">
        <v>159</v>
      </c>
    </row>
    <row r="526" spans="1:2">
      <c r="A526" s="3" t="s">
        <v>7570</v>
      </c>
      <c r="B526" s="3" t="s">
        <v>705</v>
      </c>
    </row>
    <row r="527" spans="1:2">
      <c r="A527" s="3" t="s">
        <v>7570</v>
      </c>
      <c r="B527" s="3" t="s">
        <v>393</v>
      </c>
    </row>
    <row r="528" spans="1:2">
      <c r="A528" s="3" t="s">
        <v>7570</v>
      </c>
      <c r="B528" s="3" t="s">
        <v>95</v>
      </c>
    </row>
    <row r="529" spans="1:2">
      <c r="A529" s="3" t="s">
        <v>7570</v>
      </c>
      <c r="B529" s="3" t="s">
        <v>78</v>
      </c>
    </row>
    <row r="530" spans="1:2">
      <c r="A530" s="3" t="s">
        <v>7570</v>
      </c>
      <c r="B530" s="3" t="s">
        <v>193</v>
      </c>
    </row>
    <row r="531" spans="1:2">
      <c r="A531" s="3" t="s">
        <v>7570</v>
      </c>
      <c r="B531" s="3" t="s">
        <v>598</v>
      </c>
    </row>
    <row r="532" spans="1:2">
      <c r="A532" s="3" t="s">
        <v>7570</v>
      </c>
      <c r="B532" s="3" t="s">
        <v>51</v>
      </c>
    </row>
    <row r="533" spans="1:2">
      <c r="A533" s="3" t="s">
        <v>7570</v>
      </c>
      <c r="B533" s="3" t="s">
        <v>44</v>
      </c>
    </row>
    <row r="534" spans="1:2">
      <c r="A534" s="3" t="s">
        <v>7570</v>
      </c>
      <c r="B534" s="3" t="s">
        <v>62</v>
      </c>
    </row>
    <row r="535" spans="1:2">
      <c r="A535" s="3" t="s">
        <v>7570</v>
      </c>
      <c r="B535" s="3" t="s">
        <v>84</v>
      </c>
    </row>
    <row r="536" spans="1:2">
      <c r="A536" s="3" t="s">
        <v>7570</v>
      </c>
      <c r="B536" s="3" t="s">
        <v>31</v>
      </c>
    </row>
    <row r="537" spans="1:2">
      <c r="A537" s="3" t="s">
        <v>7570</v>
      </c>
      <c r="B537" s="3" t="s">
        <v>40</v>
      </c>
    </row>
    <row r="538" spans="1:2">
      <c r="A538" s="3" t="s">
        <v>7570</v>
      </c>
      <c r="B538" s="3" t="s">
        <v>110</v>
      </c>
    </row>
    <row r="539" spans="1:2">
      <c r="A539" s="3" t="s">
        <v>7570</v>
      </c>
      <c r="B539" s="3" t="s">
        <v>23</v>
      </c>
    </row>
    <row r="540" spans="1:2">
      <c r="A540" s="3" t="s">
        <v>7570</v>
      </c>
      <c r="B540" s="3" t="s">
        <v>30</v>
      </c>
    </row>
    <row r="541" spans="1:2">
      <c r="A541" s="3" t="s">
        <v>7570</v>
      </c>
      <c r="B541" s="3" t="s">
        <v>151</v>
      </c>
    </row>
    <row r="542" spans="1:2">
      <c r="A542" s="3" t="s">
        <v>7570</v>
      </c>
      <c r="B542" s="3" t="s">
        <v>316</v>
      </c>
    </row>
    <row r="543" spans="1:2">
      <c r="A543" s="3" t="s">
        <v>7570</v>
      </c>
      <c r="B543" s="3" t="s">
        <v>600</v>
      </c>
    </row>
    <row r="544" spans="1:2">
      <c r="A544" s="3" t="s">
        <v>7570</v>
      </c>
      <c r="B544" s="3" t="s">
        <v>18</v>
      </c>
    </row>
    <row r="545" spans="1:2">
      <c r="A545" s="3" t="s">
        <v>7570</v>
      </c>
      <c r="B545" s="3" t="s">
        <v>537</v>
      </c>
    </row>
    <row r="546" spans="1:2">
      <c r="A546" s="3" t="s">
        <v>7570</v>
      </c>
      <c r="B546" s="3" t="s">
        <v>143</v>
      </c>
    </row>
    <row r="547" spans="1:2">
      <c r="A547" s="3" t="s">
        <v>7570</v>
      </c>
      <c r="B547" s="3" t="s">
        <v>165</v>
      </c>
    </row>
    <row r="548" spans="1:2">
      <c r="A548" s="3" t="s">
        <v>7570</v>
      </c>
      <c r="B548" s="3" t="s">
        <v>124</v>
      </c>
    </row>
    <row r="549" spans="1:2">
      <c r="A549" s="3" t="s">
        <v>7570</v>
      </c>
      <c r="B549" s="3" t="s">
        <v>525</v>
      </c>
    </row>
    <row r="550" spans="1:2">
      <c r="A550" s="3" t="s">
        <v>7570</v>
      </c>
      <c r="B550" s="3" t="s">
        <v>109</v>
      </c>
    </row>
    <row r="551" spans="1:2">
      <c r="A551" s="3" t="s">
        <v>7570</v>
      </c>
      <c r="B551" s="3" t="s">
        <v>7572</v>
      </c>
    </row>
    <row r="552" spans="1:2">
      <c r="A552" s="3" t="s">
        <v>7570</v>
      </c>
      <c r="B552" s="3" t="s">
        <v>171</v>
      </c>
    </row>
    <row r="553" spans="1:2">
      <c r="A553" s="3" t="s">
        <v>7570</v>
      </c>
      <c r="B553" s="3" t="s">
        <v>162</v>
      </c>
    </row>
    <row r="554" spans="1:2">
      <c r="A554" s="3" t="s">
        <v>7570</v>
      </c>
      <c r="B554" s="3" t="s">
        <v>41</v>
      </c>
    </row>
    <row r="555" spans="1:2">
      <c r="A555" s="3" t="s">
        <v>7570</v>
      </c>
      <c r="B555" s="3" t="s">
        <v>99</v>
      </c>
    </row>
    <row r="556" spans="1:2">
      <c r="A556" s="3" t="s">
        <v>7570</v>
      </c>
      <c r="B556" s="3" t="s">
        <v>7573</v>
      </c>
    </row>
    <row r="557" spans="1:2">
      <c r="A557" s="3" t="s">
        <v>7570</v>
      </c>
      <c r="B557" s="3" t="s">
        <v>406</v>
      </c>
    </row>
    <row r="558" spans="1:2">
      <c r="A558" s="3" t="s">
        <v>7570</v>
      </c>
      <c r="B558" s="3" t="s">
        <v>341</v>
      </c>
    </row>
    <row r="559" spans="1:2">
      <c r="A559" s="3" t="s">
        <v>7570</v>
      </c>
      <c r="B559" s="3" t="s">
        <v>197</v>
      </c>
    </row>
    <row r="560" spans="1:2">
      <c r="A560" s="3" t="s">
        <v>7570</v>
      </c>
      <c r="B560" s="3" t="s">
        <v>54</v>
      </c>
    </row>
    <row r="561" spans="1:2">
      <c r="A561" s="3" t="s">
        <v>7570</v>
      </c>
      <c r="B561" s="3" t="s">
        <v>696</v>
      </c>
    </row>
    <row r="562" spans="1:2">
      <c r="A562" s="3" t="s">
        <v>7570</v>
      </c>
      <c r="B562" s="3" t="s">
        <v>35</v>
      </c>
    </row>
    <row r="563" spans="1:2">
      <c r="A563" s="3" t="s">
        <v>7570</v>
      </c>
      <c r="B563" s="3" t="s">
        <v>36</v>
      </c>
    </row>
    <row r="564" spans="1:2">
      <c r="A564" s="3" t="s">
        <v>7570</v>
      </c>
      <c r="B564" s="3" t="s">
        <v>500</v>
      </c>
    </row>
    <row r="565" spans="1:2">
      <c r="A565" s="3" t="s">
        <v>7570</v>
      </c>
      <c r="B565" s="3" t="s">
        <v>113</v>
      </c>
    </row>
    <row r="566" spans="1:2">
      <c r="A566" s="3" t="s">
        <v>7570</v>
      </c>
      <c r="B566" s="3" t="s">
        <v>204</v>
      </c>
    </row>
    <row r="567" spans="1:2">
      <c r="A567" s="3" t="s">
        <v>7570</v>
      </c>
      <c r="B567" s="3" t="s">
        <v>42</v>
      </c>
    </row>
    <row r="568" spans="1:2">
      <c r="A568" s="3" t="s">
        <v>7570</v>
      </c>
      <c r="B568" s="3" t="s">
        <v>180</v>
      </c>
    </row>
    <row r="569" spans="1:2">
      <c r="A569" s="3" t="s">
        <v>7570</v>
      </c>
      <c r="B569" s="3" t="s">
        <v>652</v>
      </c>
    </row>
    <row r="570" spans="1:2">
      <c r="A570" s="3" t="s">
        <v>7570</v>
      </c>
      <c r="B570" s="3" t="s">
        <v>149</v>
      </c>
    </row>
    <row r="571" spans="1:2">
      <c r="A571" s="3" t="s">
        <v>7574</v>
      </c>
      <c r="B571" s="3" t="s">
        <v>92</v>
      </c>
    </row>
    <row r="572" spans="1:2">
      <c r="A572" s="3" t="s">
        <v>7574</v>
      </c>
      <c r="B572" s="3" t="s">
        <v>7555</v>
      </c>
    </row>
    <row r="573" spans="1:2">
      <c r="A573" s="3" t="s">
        <v>7574</v>
      </c>
      <c r="B573" s="3" t="s">
        <v>70</v>
      </c>
    </row>
    <row r="574" spans="1:2">
      <c r="A574" s="3" t="s">
        <v>7574</v>
      </c>
      <c r="B574" s="3" t="s">
        <v>354</v>
      </c>
    </row>
    <row r="575" spans="1:2">
      <c r="A575" s="3" t="s">
        <v>7574</v>
      </c>
      <c r="B575" s="3" t="s">
        <v>1065</v>
      </c>
    </row>
    <row r="576" spans="1:2">
      <c r="A576" s="3" t="s">
        <v>7574</v>
      </c>
      <c r="B576" s="3" t="s">
        <v>992</v>
      </c>
    </row>
    <row r="577" spans="1:2">
      <c r="A577" s="3" t="s">
        <v>7574</v>
      </c>
      <c r="B577" s="3" t="s">
        <v>229</v>
      </c>
    </row>
    <row r="578" spans="1:2">
      <c r="A578" s="3" t="s">
        <v>7574</v>
      </c>
      <c r="B578" s="3" t="s">
        <v>700</v>
      </c>
    </row>
    <row r="579" spans="1:2">
      <c r="A579" s="3" t="s">
        <v>7574</v>
      </c>
      <c r="B579" s="3" t="s">
        <v>7575</v>
      </c>
    </row>
    <row r="580" spans="1:2">
      <c r="A580" s="3" t="s">
        <v>7574</v>
      </c>
      <c r="B580" s="3" t="s">
        <v>372</v>
      </c>
    </row>
    <row r="581" spans="1:2">
      <c r="A581" s="3" t="s">
        <v>7574</v>
      </c>
      <c r="B581" s="3" t="s">
        <v>1282</v>
      </c>
    </row>
    <row r="582" spans="1:2">
      <c r="A582" s="3" t="s">
        <v>7574</v>
      </c>
      <c r="B582" s="3" t="s">
        <v>185</v>
      </c>
    </row>
    <row r="583" spans="1:2">
      <c r="A583" s="3" t="s">
        <v>7574</v>
      </c>
      <c r="B583" s="3" t="s">
        <v>61</v>
      </c>
    </row>
    <row r="584" spans="1:2">
      <c r="A584" s="3" t="s">
        <v>7574</v>
      </c>
      <c r="B584" s="3" t="s">
        <v>45</v>
      </c>
    </row>
    <row r="585" spans="1:2">
      <c r="A585" s="3" t="s">
        <v>7574</v>
      </c>
      <c r="B585" s="3" t="s">
        <v>1183</v>
      </c>
    </row>
    <row r="586" spans="1:2">
      <c r="A586" s="3" t="s">
        <v>7574</v>
      </c>
      <c r="B586" s="3" t="s">
        <v>11</v>
      </c>
    </row>
    <row r="587" spans="1:2">
      <c r="A587" s="3" t="s">
        <v>7574</v>
      </c>
      <c r="B587" s="3" t="s">
        <v>349</v>
      </c>
    </row>
    <row r="588" spans="1:2">
      <c r="A588" s="3" t="s">
        <v>7574</v>
      </c>
      <c r="B588" s="3" t="s">
        <v>15</v>
      </c>
    </row>
    <row r="589" spans="1:2">
      <c r="A589" s="3" t="s">
        <v>7574</v>
      </c>
      <c r="B589" s="3" t="s">
        <v>1220</v>
      </c>
    </row>
    <row r="590" spans="1:2">
      <c r="A590" s="3" t="s">
        <v>7574</v>
      </c>
      <c r="B590" s="3" t="s">
        <v>14</v>
      </c>
    </row>
    <row r="591" spans="1:2">
      <c r="A591" s="3" t="s">
        <v>7574</v>
      </c>
      <c r="B591" s="3" t="s">
        <v>1618</v>
      </c>
    </row>
    <row r="592" spans="1:2">
      <c r="A592" s="3" t="s">
        <v>7574</v>
      </c>
      <c r="B592" s="3" t="s">
        <v>634</v>
      </c>
    </row>
    <row r="593" spans="1:2">
      <c r="A593" s="3" t="s">
        <v>7574</v>
      </c>
      <c r="B593" s="3" t="s">
        <v>618</v>
      </c>
    </row>
    <row r="594" spans="1:2">
      <c r="A594" s="3" t="s">
        <v>7574</v>
      </c>
      <c r="B594" s="3" t="s">
        <v>107</v>
      </c>
    </row>
    <row r="595" spans="1:2">
      <c r="A595" s="3" t="s">
        <v>7574</v>
      </c>
      <c r="B595" s="3" t="s">
        <v>325</v>
      </c>
    </row>
    <row r="596" spans="1:2">
      <c r="A596" s="3" t="s">
        <v>7574</v>
      </c>
      <c r="B596" s="3" t="s">
        <v>9</v>
      </c>
    </row>
    <row r="597" spans="1:2">
      <c r="A597" s="3" t="s">
        <v>7574</v>
      </c>
      <c r="B597" s="3" t="s">
        <v>5055</v>
      </c>
    </row>
    <row r="598" spans="1:2">
      <c r="A598" s="3" t="s">
        <v>7574</v>
      </c>
      <c r="B598" s="3" t="s">
        <v>7576</v>
      </c>
    </row>
    <row r="599" spans="1:2">
      <c r="A599" s="3" t="s">
        <v>7574</v>
      </c>
      <c r="B599" s="3" t="s">
        <v>102</v>
      </c>
    </row>
    <row r="600" spans="1:2">
      <c r="A600" s="3" t="s">
        <v>7574</v>
      </c>
      <c r="B600" s="3" t="s">
        <v>258</v>
      </c>
    </row>
    <row r="601" spans="1:2">
      <c r="A601" s="3" t="s">
        <v>7574</v>
      </c>
      <c r="B601" s="3" t="s">
        <v>160</v>
      </c>
    </row>
    <row r="602" spans="1:2">
      <c r="A602" s="3" t="s">
        <v>7574</v>
      </c>
      <c r="B602" s="3" t="s">
        <v>693</v>
      </c>
    </row>
    <row r="603" spans="1:2">
      <c r="A603" s="3" t="s">
        <v>7574</v>
      </c>
      <c r="B603" s="3" t="s">
        <v>5</v>
      </c>
    </row>
    <row r="604" spans="1:2">
      <c r="A604" s="3" t="s">
        <v>7574</v>
      </c>
      <c r="B604" s="3" t="s">
        <v>803</v>
      </c>
    </row>
    <row r="605" spans="1:2">
      <c r="A605" s="3" t="s">
        <v>7574</v>
      </c>
      <c r="B605" s="3" t="s">
        <v>1419</v>
      </c>
    </row>
    <row r="606" spans="1:2">
      <c r="A606" s="3" t="s">
        <v>7574</v>
      </c>
      <c r="B606" s="3" t="s">
        <v>426</v>
      </c>
    </row>
    <row r="607" spans="1:2">
      <c r="A607" s="3" t="s">
        <v>7574</v>
      </c>
      <c r="B607" s="3" t="s">
        <v>593</v>
      </c>
    </row>
    <row r="608" spans="1:2">
      <c r="A608" s="3" t="s">
        <v>7574</v>
      </c>
      <c r="B608" s="3" t="s">
        <v>892</v>
      </c>
    </row>
    <row r="609" spans="1:2">
      <c r="A609" s="3" t="s">
        <v>7574</v>
      </c>
      <c r="B609" s="3" t="s">
        <v>154</v>
      </c>
    </row>
    <row r="610" spans="1:2">
      <c r="A610" s="3" t="s">
        <v>7574</v>
      </c>
      <c r="B610" s="3" t="s">
        <v>57</v>
      </c>
    </row>
    <row r="611" spans="1:2">
      <c r="A611" s="3" t="s">
        <v>7574</v>
      </c>
      <c r="B611" s="3" t="s">
        <v>703</v>
      </c>
    </row>
    <row r="612" spans="1:2">
      <c r="A612" s="3" t="s">
        <v>7574</v>
      </c>
      <c r="B612" s="3" t="s">
        <v>153</v>
      </c>
    </row>
    <row r="613" spans="1:2">
      <c r="A613" s="3" t="s">
        <v>7574</v>
      </c>
      <c r="B613" s="3" t="s">
        <v>141</v>
      </c>
    </row>
    <row r="614" spans="1:2">
      <c r="A614" s="3" t="s">
        <v>7574</v>
      </c>
      <c r="B614" s="3" t="s">
        <v>125</v>
      </c>
    </row>
    <row r="615" spans="1:2">
      <c r="A615" s="3" t="s">
        <v>7574</v>
      </c>
      <c r="B615" s="3" t="s">
        <v>578</v>
      </c>
    </row>
    <row r="616" spans="1:2">
      <c r="A616" s="3" t="s">
        <v>7574</v>
      </c>
      <c r="B616" s="3" t="s">
        <v>97</v>
      </c>
    </row>
    <row r="617" spans="1:2">
      <c r="A617" s="3" t="s">
        <v>7574</v>
      </c>
      <c r="B617" s="3" t="s">
        <v>137</v>
      </c>
    </row>
    <row r="618" spans="1:2">
      <c r="A618" s="3" t="s">
        <v>7574</v>
      </c>
      <c r="B618" s="3" t="s">
        <v>186</v>
      </c>
    </row>
    <row r="619" spans="1:2">
      <c r="A619" s="3" t="s">
        <v>7574</v>
      </c>
      <c r="B619" s="3" t="s">
        <v>138</v>
      </c>
    </row>
    <row r="620" spans="1:2">
      <c r="A620" s="3" t="s">
        <v>7574</v>
      </c>
      <c r="B620" s="3" t="s">
        <v>393</v>
      </c>
    </row>
    <row r="621" spans="1:2">
      <c r="A621" s="3" t="s">
        <v>7574</v>
      </c>
      <c r="B621" s="3" t="s">
        <v>583</v>
      </c>
    </row>
    <row r="622" spans="1:2">
      <c r="A622" s="3" t="s">
        <v>7574</v>
      </c>
      <c r="B622" s="3" t="s">
        <v>207</v>
      </c>
    </row>
    <row r="623" spans="1:2">
      <c r="A623" s="3" t="s">
        <v>7574</v>
      </c>
      <c r="B623" s="3" t="s">
        <v>276</v>
      </c>
    </row>
    <row r="624" spans="1:2">
      <c r="A624" s="3" t="s">
        <v>7574</v>
      </c>
      <c r="B624" s="3" t="s">
        <v>193</v>
      </c>
    </row>
    <row r="625" spans="1:2">
      <c r="A625" s="3" t="s">
        <v>7574</v>
      </c>
      <c r="B625" s="3" t="s">
        <v>598</v>
      </c>
    </row>
    <row r="626" spans="1:2">
      <c r="A626" s="3" t="s">
        <v>7574</v>
      </c>
      <c r="B626" s="3" t="s">
        <v>213</v>
      </c>
    </row>
    <row r="627" spans="1:2">
      <c r="A627" s="3" t="s">
        <v>7574</v>
      </c>
      <c r="B627" s="3" t="s">
        <v>7577</v>
      </c>
    </row>
    <row r="628" spans="1:2">
      <c r="A628" s="3" t="s">
        <v>7574</v>
      </c>
      <c r="B628" s="3" t="s">
        <v>300</v>
      </c>
    </row>
    <row r="629" spans="1:2">
      <c r="A629" s="3" t="s">
        <v>7574</v>
      </c>
      <c r="B629" s="3" t="s">
        <v>60</v>
      </c>
    </row>
    <row r="630" spans="1:2">
      <c r="A630" s="3" t="s">
        <v>7574</v>
      </c>
      <c r="B630" s="3" t="s">
        <v>316</v>
      </c>
    </row>
    <row r="631" spans="1:2">
      <c r="A631" s="3" t="s">
        <v>7574</v>
      </c>
      <c r="B631" s="3" t="s">
        <v>600</v>
      </c>
    </row>
    <row r="632" spans="1:2">
      <c r="A632" s="3" t="s">
        <v>7574</v>
      </c>
      <c r="B632" s="3" t="s">
        <v>306</v>
      </c>
    </row>
    <row r="633" spans="1:2">
      <c r="A633" s="3" t="s">
        <v>7574</v>
      </c>
      <c r="B633" s="3" t="s">
        <v>19</v>
      </c>
    </row>
    <row r="634" spans="1:2">
      <c r="A634" s="3" t="s">
        <v>7574</v>
      </c>
      <c r="B634" s="3" t="s">
        <v>525</v>
      </c>
    </row>
    <row r="635" spans="1:2">
      <c r="A635" s="3" t="s">
        <v>7574</v>
      </c>
      <c r="B635" s="3" t="s">
        <v>41</v>
      </c>
    </row>
    <row r="636" spans="1:2">
      <c r="A636" s="3" t="s">
        <v>7574</v>
      </c>
      <c r="B636" s="3" t="s">
        <v>223</v>
      </c>
    </row>
    <row r="637" spans="1:2">
      <c r="A637" s="3" t="s">
        <v>7574</v>
      </c>
      <c r="B637" s="3" t="s">
        <v>35</v>
      </c>
    </row>
    <row r="638" spans="1:2">
      <c r="A638" s="3" t="s">
        <v>7574</v>
      </c>
      <c r="B638" s="3" t="s">
        <v>420</v>
      </c>
    </row>
    <row r="639" spans="1:2">
      <c r="A639" s="3" t="s">
        <v>7574</v>
      </c>
      <c r="B639" s="3" t="s">
        <v>149</v>
      </c>
    </row>
    <row r="640" spans="1:2">
      <c r="A640" s="3" t="s">
        <v>7574</v>
      </c>
      <c r="B640" s="3" t="s">
        <v>453</v>
      </c>
    </row>
    <row r="641" spans="1:2">
      <c r="A641" s="3" t="s">
        <v>7574</v>
      </c>
      <c r="B641" s="3" t="s">
        <v>231</v>
      </c>
    </row>
    <row r="642" spans="1:2">
      <c r="A642" s="3" t="s">
        <v>7574</v>
      </c>
      <c r="B642" s="3" t="s">
        <v>574</v>
      </c>
    </row>
    <row r="643" spans="1:2">
      <c r="A643" s="3" t="s">
        <v>7574</v>
      </c>
      <c r="B643" s="3" t="s">
        <v>341</v>
      </c>
    </row>
    <row r="644" spans="1:2">
      <c r="A644" s="3" t="s">
        <v>7574</v>
      </c>
      <c r="B644" s="3" t="s">
        <v>48</v>
      </c>
    </row>
    <row r="645" spans="1:2">
      <c r="A645" s="3" t="s">
        <v>7574</v>
      </c>
      <c r="B645" s="3" t="s">
        <v>42</v>
      </c>
    </row>
    <row r="646" spans="1:2">
      <c r="A646" s="3" t="s">
        <v>7574</v>
      </c>
      <c r="B646" s="3" t="s">
        <v>274</v>
      </c>
    </row>
    <row r="647" spans="1:2">
      <c r="A647" s="3" t="s">
        <v>7574</v>
      </c>
      <c r="B647" s="3" t="s">
        <v>740</v>
      </c>
    </row>
    <row r="648" spans="1:2">
      <c r="A648" s="3" t="s">
        <v>7574</v>
      </c>
      <c r="B648" s="3" t="s">
        <v>423</v>
      </c>
    </row>
    <row r="649" spans="1:2">
      <c r="A649" s="3" t="s">
        <v>7574</v>
      </c>
      <c r="B649" s="3" t="s">
        <v>7578</v>
      </c>
    </row>
    <row r="650" spans="1:2">
      <c r="A650" s="3" t="s">
        <v>7574</v>
      </c>
      <c r="B650" s="3" t="s">
        <v>78</v>
      </c>
    </row>
    <row r="651" spans="1:2">
      <c r="A651" s="3" t="s">
        <v>7574</v>
      </c>
      <c r="B651" s="3" t="s">
        <v>177</v>
      </c>
    </row>
    <row r="652" spans="1:2">
      <c r="A652" s="3" t="s">
        <v>7574</v>
      </c>
      <c r="B652" s="3" t="s">
        <v>54</v>
      </c>
    </row>
    <row r="653" spans="1:2">
      <c r="A653" s="3" t="s">
        <v>7574</v>
      </c>
      <c r="B653" s="3" t="s">
        <v>690</v>
      </c>
    </row>
    <row r="654" spans="1:2">
      <c r="A654" s="3" t="s">
        <v>7574</v>
      </c>
      <c r="B654" s="3" t="s">
        <v>406</v>
      </c>
    </row>
    <row r="655" spans="1:2">
      <c r="A655" s="3" t="s">
        <v>7574</v>
      </c>
      <c r="B655" s="3" t="s">
        <v>172</v>
      </c>
    </row>
    <row r="656" spans="1:2">
      <c r="A656" s="3" t="s">
        <v>7574</v>
      </c>
      <c r="B656" s="3" t="s">
        <v>32</v>
      </c>
    </row>
    <row r="657" spans="1:2">
      <c r="A657" s="3" t="s">
        <v>7574</v>
      </c>
      <c r="B657" s="3" t="s">
        <v>31</v>
      </c>
    </row>
    <row r="658" spans="1:2">
      <c r="A658" s="3" t="s">
        <v>7574</v>
      </c>
      <c r="B658" s="3" t="s">
        <v>79</v>
      </c>
    </row>
    <row r="659" spans="1:2">
      <c r="A659" s="3" t="s">
        <v>7574</v>
      </c>
      <c r="B659" s="3" t="s">
        <v>18</v>
      </c>
    </row>
    <row r="660" spans="1:2">
      <c r="A660" s="3" t="s">
        <v>7574</v>
      </c>
      <c r="B660" s="3" t="s">
        <v>333</v>
      </c>
    </row>
    <row r="661" spans="1:2">
      <c r="A661" s="3" t="s">
        <v>7574</v>
      </c>
      <c r="B661" s="3" t="s">
        <v>7579</v>
      </c>
    </row>
    <row r="662" spans="1:2">
      <c r="A662" s="3" t="s">
        <v>7574</v>
      </c>
      <c r="B662" s="3" t="s">
        <v>55</v>
      </c>
    </row>
    <row r="663" spans="1:2">
      <c r="A663" s="3" t="s">
        <v>7574</v>
      </c>
      <c r="B663" s="3" t="s">
        <v>25</v>
      </c>
    </row>
    <row r="664" spans="1:2">
      <c r="A664" s="3" t="s">
        <v>7574</v>
      </c>
      <c r="B664" s="3" t="s">
        <v>87</v>
      </c>
    </row>
    <row r="665" spans="1:2">
      <c r="A665" s="3" t="s">
        <v>7574</v>
      </c>
      <c r="B665" s="3" t="s">
        <v>95</v>
      </c>
    </row>
    <row r="666" spans="1:2">
      <c r="A666" s="3" t="s">
        <v>7574</v>
      </c>
      <c r="B666" s="3" t="s">
        <v>40</v>
      </c>
    </row>
    <row r="667" spans="1:2">
      <c r="A667" s="3" t="s">
        <v>7574</v>
      </c>
      <c r="B667" s="3" t="s">
        <v>33</v>
      </c>
    </row>
    <row r="668" spans="1:2">
      <c r="A668" s="3" t="s">
        <v>7574</v>
      </c>
      <c r="B668" s="3" t="s">
        <v>166</v>
      </c>
    </row>
    <row r="669" spans="1:2">
      <c r="A669" s="3" t="s">
        <v>7574</v>
      </c>
      <c r="B669" s="3" t="s">
        <v>4</v>
      </c>
    </row>
    <row r="670" spans="1:2">
      <c r="A670" s="3" t="s">
        <v>7574</v>
      </c>
      <c r="B670" s="3" t="s">
        <v>38</v>
      </c>
    </row>
    <row r="671" spans="1:2">
      <c r="A671" s="3" t="s">
        <v>7574</v>
      </c>
      <c r="B671" s="3" t="s">
        <v>148</v>
      </c>
    </row>
    <row r="672" spans="1:2">
      <c r="A672" s="3" t="s">
        <v>7574</v>
      </c>
      <c r="B672" s="3" t="s">
        <v>43</v>
      </c>
    </row>
    <row r="673" spans="1:2">
      <c r="A673" s="3" t="s">
        <v>7574</v>
      </c>
      <c r="B673" s="3" t="s">
        <v>7580</v>
      </c>
    </row>
    <row r="674" spans="1:2">
      <c r="A674" s="3" t="s">
        <v>7574</v>
      </c>
      <c r="B674" s="3" t="s">
        <v>609</v>
      </c>
    </row>
    <row r="675" spans="1:2">
      <c r="A675" s="3" t="s">
        <v>7574</v>
      </c>
      <c r="B675" s="3" t="s">
        <v>348</v>
      </c>
    </row>
    <row r="676" spans="1:2">
      <c r="A676" s="3" t="s">
        <v>7574</v>
      </c>
      <c r="B676" s="3" t="s">
        <v>210</v>
      </c>
    </row>
    <row r="677" spans="1:2">
      <c r="A677" s="3" t="s">
        <v>7574</v>
      </c>
      <c r="B677" s="3" t="s">
        <v>537</v>
      </c>
    </row>
    <row r="678" spans="1:2">
      <c r="A678" s="3" t="s">
        <v>7574</v>
      </c>
      <c r="B678" s="3" t="s">
        <v>338</v>
      </c>
    </row>
    <row r="679" spans="1:2">
      <c r="A679" s="3" t="s">
        <v>7574</v>
      </c>
      <c r="B679" s="3" t="s">
        <v>36</v>
      </c>
    </row>
    <row r="680" spans="1:2">
      <c r="A680" s="3" t="s">
        <v>7574</v>
      </c>
      <c r="B680" s="3" t="s">
        <v>110</v>
      </c>
    </row>
    <row r="681" spans="1:2">
      <c r="A681" s="3" t="s">
        <v>7581</v>
      </c>
      <c r="B681" s="3" t="s">
        <v>209</v>
      </c>
    </row>
    <row r="682" spans="1:2">
      <c r="A682" s="3" t="s">
        <v>7581</v>
      </c>
      <c r="B682" s="3" t="s">
        <v>61</v>
      </c>
    </row>
    <row r="683" spans="1:2">
      <c r="A683" s="3" t="s">
        <v>7581</v>
      </c>
      <c r="B683" s="3" t="s">
        <v>92</v>
      </c>
    </row>
    <row r="684" spans="1:2">
      <c r="A684" s="3" t="s">
        <v>7581</v>
      </c>
      <c r="B684" s="3" t="s">
        <v>453</v>
      </c>
    </row>
    <row r="685" spans="1:2">
      <c r="A685" s="3" t="s">
        <v>7581</v>
      </c>
      <c r="B685" s="3" t="s">
        <v>992</v>
      </c>
    </row>
    <row r="686" spans="1:2">
      <c r="A686" s="3" t="s">
        <v>7581</v>
      </c>
      <c r="B686" s="3" t="s">
        <v>700</v>
      </c>
    </row>
    <row r="687" spans="1:2">
      <c r="A687" s="3" t="s">
        <v>7581</v>
      </c>
      <c r="B687" s="3" t="s">
        <v>724</v>
      </c>
    </row>
    <row r="688" spans="1:2">
      <c r="A688" s="3" t="s">
        <v>7581</v>
      </c>
      <c r="B688" s="3" t="s">
        <v>7582</v>
      </c>
    </row>
    <row r="689" spans="1:2">
      <c r="A689" s="3" t="s">
        <v>7581</v>
      </c>
      <c r="B689" s="3" t="s">
        <v>7583</v>
      </c>
    </row>
    <row r="690" spans="1:2">
      <c r="A690" s="3" t="s">
        <v>7581</v>
      </c>
      <c r="B690" s="3" t="s">
        <v>185</v>
      </c>
    </row>
    <row r="691" spans="1:2">
      <c r="A691" s="3" t="s">
        <v>7581</v>
      </c>
      <c r="B691" s="3" t="s">
        <v>4019</v>
      </c>
    </row>
    <row r="692" spans="1:2">
      <c r="A692" s="3" t="s">
        <v>7581</v>
      </c>
      <c r="B692" s="3" t="s">
        <v>667</v>
      </c>
    </row>
    <row r="693" spans="1:2">
      <c r="A693" s="3" t="s">
        <v>7581</v>
      </c>
      <c r="B693" s="3" t="s">
        <v>1220</v>
      </c>
    </row>
    <row r="694" spans="1:2">
      <c r="A694" s="3" t="s">
        <v>7581</v>
      </c>
      <c r="B694" s="3" t="s">
        <v>130</v>
      </c>
    </row>
    <row r="695" spans="1:2">
      <c r="A695" s="3" t="s">
        <v>7581</v>
      </c>
      <c r="B695" s="3" t="s">
        <v>7584</v>
      </c>
    </row>
    <row r="696" spans="1:2">
      <c r="A696" s="3" t="s">
        <v>7581</v>
      </c>
      <c r="B696" s="3" t="s">
        <v>481</v>
      </c>
    </row>
    <row r="697" spans="1:2">
      <c r="A697" s="3" t="s">
        <v>7581</v>
      </c>
      <c r="B697" s="3" t="s">
        <v>49</v>
      </c>
    </row>
    <row r="698" spans="1:2">
      <c r="A698" s="3" t="s">
        <v>7581</v>
      </c>
      <c r="B698" s="3" t="s">
        <v>11</v>
      </c>
    </row>
    <row r="699" spans="1:2">
      <c r="A699" s="3" t="s">
        <v>7581</v>
      </c>
      <c r="B699" s="3" t="s">
        <v>13</v>
      </c>
    </row>
    <row r="700" spans="1:2">
      <c r="A700" s="3" t="s">
        <v>7581</v>
      </c>
      <c r="B700" s="3" t="s">
        <v>107</v>
      </c>
    </row>
    <row r="701" spans="1:2">
      <c r="A701" s="3" t="s">
        <v>7581</v>
      </c>
      <c r="B701" s="3" t="s">
        <v>160</v>
      </c>
    </row>
    <row r="702" spans="1:2">
      <c r="A702" s="3" t="s">
        <v>7581</v>
      </c>
      <c r="B702" s="3" t="s">
        <v>7585</v>
      </c>
    </row>
    <row r="703" spans="1:2">
      <c r="A703" s="3" t="s">
        <v>7581</v>
      </c>
      <c r="B703" s="3" t="s">
        <v>7586</v>
      </c>
    </row>
    <row r="704" spans="1:2">
      <c r="A704" s="3" t="s">
        <v>7581</v>
      </c>
      <c r="B704" s="3" t="s">
        <v>693</v>
      </c>
    </row>
    <row r="705" spans="1:2">
      <c r="A705" s="3" t="s">
        <v>7581</v>
      </c>
      <c r="B705" s="3" t="s">
        <v>94</v>
      </c>
    </row>
    <row r="706" spans="1:2">
      <c r="A706" s="3" t="s">
        <v>7581</v>
      </c>
      <c r="B706" s="3" t="s">
        <v>163</v>
      </c>
    </row>
    <row r="707" spans="1:2">
      <c r="A707" s="3" t="s">
        <v>7581</v>
      </c>
      <c r="B707" s="3" t="s">
        <v>276</v>
      </c>
    </row>
    <row r="708" spans="1:2">
      <c r="A708" s="3" t="s">
        <v>7581</v>
      </c>
      <c r="B708" s="3" t="s">
        <v>349</v>
      </c>
    </row>
    <row r="709" spans="1:2">
      <c r="A709" s="3" t="s">
        <v>7581</v>
      </c>
      <c r="B709" s="3" t="s">
        <v>1083</v>
      </c>
    </row>
    <row r="710" spans="1:2">
      <c r="A710" s="3" t="s">
        <v>7581</v>
      </c>
      <c r="B710" s="3" t="s">
        <v>892</v>
      </c>
    </row>
    <row r="711" spans="1:2">
      <c r="A711" s="3" t="s">
        <v>7581</v>
      </c>
      <c r="B711" s="3" t="s">
        <v>57</v>
      </c>
    </row>
    <row r="712" spans="1:2">
      <c r="A712" s="3" t="s">
        <v>7581</v>
      </c>
      <c r="B712" s="3" t="s">
        <v>125</v>
      </c>
    </row>
    <row r="713" spans="1:2">
      <c r="A713" s="3" t="s">
        <v>7581</v>
      </c>
      <c r="B713" s="3" t="s">
        <v>7587</v>
      </c>
    </row>
    <row r="714" spans="1:2">
      <c r="A714" s="3" t="s">
        <v>7581</v>
      </c>
      <c r="B714" s="3" t="s">
        <v>474</v>
      </c>
    </row>
    <row r="715" spans="1:2">
      <c r="A715" s="3" t="s">
        <v>7581</v>
      </c>
      <c r="B715" s="3" t="s">
        <v>7588</v>
      </c>
    </row>
    <row r="716" spans="1:2">
      <c r="A716" s="3" t="s">
        <v>7581</v>
      </c>
      <c r="B716" s="3" t="s">
        <v>180</v>
      </c>
    </row>
    <row r="717" spans="1:2">
      <c r="A717" s="3" t="s">
        <v>7581</v>
      </c>
      <c r="B717" s="3" t="s">
        <v>598</v>
      </c>
    </row>
    <row r="718" spans="1:2">
      <c r="A718" s="3" t="s">
        <v>7581</v>
      </c>
      <c r="B718" s="3" t="s">
        <v>7589</v>
      </c>
    </row>
    <row r="719" spans="1:2">
      <c r="A719" s="3" t="s">
        <v>7581</v>
      </c>
      <c r="B719" s="3" t="s">
        <v>148</v>
      </c>
    </row>
    <row r="720" spans="1:2">
      <c r="A720" s="3" t="s">
        <v>7581</v>
      </c>
      <c r="B720" s="3" t="s">
        <v>149</v>
      </c>
    </row>
    <row r="721" spans="1:2">
      <c r="A721" s="3" t="s">
        <v>7581</v>
      </c>
      <c r="B721" s="3" t="s">
        <v>463</v>
      </c>
    </row>
    <row r="722" spans="1:2">
      <c r="A722" s="3" t="s">
        <v>7581</v>
      </c>
      <c r="B722" s="3" t="s">
        <v>652</v>
      </c>
    </row>
    <row r="723" spans="1:2">
      <c r="A723" s="3" t="s">
        <v>7581</v>
      </c>
      <c r="B723" s="3" t="s">
        <v>7590</v>
      </c>
    </row>
    <row r="724" spans="1:2">
      <c r="A724" s="3" t="s">
        <v>7581</v>
      </c>
      <c r="B724" s="3" t="s">
        <v>378</v>
      </c>
    </row>
    <row r="725" spans="1:2">
      <c r="A725" s="3" t="s">
        <v>7581</v>
      </c>
      <c r="B725" s="3" t="s">
        <v>7591</v>
      </c>
    </row>
    <row r="726" spans="1:2">
      <c r="A726" s="3" t="s">
        <v>7581</v>
      </c>
      <c r="B726" s="3" t="s">
        <v>172</v>
      </c>
    </row>
    <row r="727" spans="1:2">
      <c r="A727" s="3" t="s">
        <v>7581</v>
      </c>
      <c r="B727" s="3" t="s">
        <v>32</v>
      </c>
    </row>
    <row r="728" spans="1:2">
      <c r="A728" s="3" t="s">
        <v>7581</v>
      </c>
      <c r="B728" s="3" t="s">
        <v>406</v>
      </c>
    </row>
    <row r="729" spans="1:2">
      <c r="A729" s="3" t="s">
        <v>7581</v>
      </c>
      <c r="B729" s="3" t="s">
        <v>7579</v>
      </c>
    </row>
    <row r="730" spans="1:2">
      <c r="A730" s="3" t="s">
        <v>7581</v>
      </c>
      <c r="B730" s="3" t="s">
        <v>87</v>
      </c>
    </row>
    <row r="731" spans="1:2">
      <c r="A731" s="3" t="s">
        <v>7581</v>
      </c>
      <c r="B731" s="3" t="s">
        <v>628</v>
      </c>
    </row>
    <row r="732" spans="1:2">
      <c r="A732" s="3" t="s">
        <v>7581</v>
      </c>
      <c r="B732" s="3" t="s">
        <v>95</v>
      </c>
    </row>
    <row r="733" spans="1:2">
      <c r="A733" s="3" t="s">
        <v>7581</v>
      </c>
      <c r="B733" s="3" t="s">
        <v>40</v>
      </c>
    </row>
    <row r="734" spans="1:2">
      <c r="A734" s="3" t="s">
        <v>7581</v>
      </c>
      <c r="B734" s="3" t="s">
        <v>151</v>
      </c>
    </row>
    <row r="735" spans="1:2">
      <c r="A735" s="3" t="s">
        <v>7581</v>
      </c>
      <c r="B735" s="3" t="s">
        <v>4</v>
      </c>
    </row>
    <row r="736" spans="1:2">
      <c r="A736" s="3" t="s">
        <v>7581</v>
      </c>
      <c r="B736" s="3" t="s">
        <v>7592</v>
      </c>
    </row>
    <row r="737" spans="1:2">
      <c r="A737" s="3" t="s">
        <v>7581</v>
      </c>
      <c r="B737" s="3" t="s">
        <v>346</v>
      </c>
    </row>
    <row r="738" spans="1:2">
      <c r="A738" s="3" t="s">
        <v>7581</v>
      </c>
      <c r="B738" s="3" t="s">
        <v>7593</v>
      </c>
    </row>
    <row r="739" spans="1:2">
      <c r="A739" s="3" t="s">
        <v>7581</v>
      </c>
      <c r="B739" s="3" t="s">
        <v>109</v>
      </c>
    </row>
    <row r="740" spans="1:2">
      <c r="A740" s="3" t="s">
        <v>7581</v>
      </c>
      <c r="B740" s="3" t="s">
        <v>734</v>
      </c>
    </row>
    <row r="741" spans="1:2">
      <c r="A741" s="3" t="s">
        <v>7581</v>
      </c>
      <c r="B741" s="3" t="s">
        <v>41</v>
      </c>
    </row>
    <row r="742" spans="1:2">
      <c r="A742" s="3" t="s">
        <v>7581</v>
      </c>
      <c r="B742" s="3" t="s">
        <v>110</v>
      </c>
    </row>
    <row r="743" spans="1:2">
      <c r="A743" s="3" t="s">
        <v>7581</v>
      </c>
      <c r="B743" s="3" t="s">
        <v>197</v>
      </c>
    </row>
    <row r="744" spans="1:2">
      <c r="A744" s="3" t="s">
        <v>7581</v>
      </c>
      <c r="B744" s="3" t="s">
        <v>608</v>
      </c>
    </row>
    <row r="745" spans="1:2">
      <c r="A745" s="3" t="s">
        <v>7581</v>
      </c>
      <c r="B745" s="3" t="s">
        <v>424</v>
      </c>
    </row>
    <row r="746" spans="1:2">
      <c r="A746" s="3" t="s">
        <v>7581</v>
      </c>
      <c r="B746" s="3" t="s">
        <v>7594</v>
      </c>
    </row>
    <row r="747" spans="1:2">
      <c r="A747" s="3" t="s">
        <v>7581</v>
      </c>
      <c r="B747" s="3" t="s">
        <v>43</v>
      </c>
    </row>
    <row r="748" spans="1:2">
      <c r="A748" s="3" t="s">
        <v>7581</v>
      </c>
      <c r="B748" s="3" t="s">
        <v>166</v>
      </c>
    </row>
    <row r="749" spans="1:2">
      <c r="A749" s="3" t="s">
        <v>7581</v>
      </c>
      <c r="B749" s="3" t="s">
        <v>482</v>
      </c>
    </row>
    <row r="750" spans="1:2">
      <c r="A750" s="3" t="s">
        <v>7581</v>
      </c>
      <c r="B750" s="3" t="s">
        <v>338</v>
      </c>
    </row>
    <row r="751" spans="1:2">
      <c r="A751" s="3" t="s">
        <v>7581</v>
      </c>
      <c r="B751" s="3" t="s">
        <v>51</v>
      </c>
    </row>
    <row r="752" spans="1:2">
      <c r="A752" s="3" t="s">
        <v>7581</v>
      </c>
      <c r="B752" s="3" t="s">
        <v>35</v>
      </c>
    </row>
    <row r="753" spans="1:2">
      <c r="A753" s="3" t="s">
        <v>7581</v>
      </c>
      <c r="B753" s="3" t="s">
        <v>7595</v>
      </c>
    </row>
    <row r="754" spans="1:2">
      <c r="A754" s="3" t="s">
        <v>7581</v>
      </c>
      <c r="B754" s="3" t="s">
        <v>175</v>
      </c>
    </row>
    <row r="755" spans="1:2">
      <c r="A755" s="3" t="s">
        <v>7581</v>
      </c>
      <c r="B755" s="3" t="s">
        <v>726</v>
      </c>
    </row>
    <row r="756" spans="1:2">
      <c r="A756" s="3" t="s">
        <v>7581</v>
      </c>
      <c r="B756" s="3" t="s">
        <v>33</v>
      </c>
    </row>
    <row r="757" spans="1:2">
      <c r="A757" s="3" t="s">
        <v>7581</v>
      </c>
      <c r="B757" s="3" t="s">
        <v>404</v>
      </c>
    </row>
    <row r="758" spans="1:2">
      <c r="A758" s="3" t="s">
        <v>7581</v>
      </c>
      <c r="B758" s="3" t="s">
        <v>79</v>
      </c>
    </row>
    <row r="759" spans="1:2">
      <c r="A759" s="3" t="s">
        <v>7581</v>
      </c>
      <c r="B759" s="3" t="s">
        <v>1282</v>
      </c>
    </row>
    <row r="760" spans="1:2">
      <c r="A760" s="3" t="s">
        <v>7581</v>
      </c>
      <c r="B760" s="3" t="s">
        <v>50</v>
      </c>
    </row>
    <row r="761" spans="1:2">
      <c r="A761" s="3" t="s">
        <v>7581</v>
      </c>
      <c r="B761" s="3" t="s">
        <v>223</v>
      </c>
    </row>
    <row r="762" spans="1:2">
      <c r="A762" s="3" t="s">
        <v>7581</v>
      </c>
      <c r="B762" s="3" t="s">
        <v>676</v>
      </c>
    </row>
    <row r="763" spans="1:2">
      <c r="A763" s="3" t="s">
        <v>7581</v>
      </c>
      <c r="B763" s="3" t="s">
        <v>1370</v>
      </c>
    </row>
    <row r="764" spans="1:2">
      <c r="A764" s="3" t="s">
        <v>7581</v>
      </c>
      <c r="B764" s="3" t="s">
        <v>202</v>
      </c>
    </row>
    <row r="765" spans="1:2">
      <c r="A765" s="3" t="s">
        <v>7581</v>
      </c>
      <c r="B765" s="3" t="s">
        <v>600</v>
      </c>
    </row>
    <row r="766" spans="1:2">
      <c r="A766" s="3" t="s">
        <v>7581</v>
      </c>
      <c r="B766" s="3" t="s">
        <v>42</v>
      </c>
    </row>
    <row r="767" spans="1:2">
      <c r="A767" s="3" t="s">
        <v>7581</v>
      </c>
      <c r="B767" s="3" t="s">
        <v>192</v>
      </c>
    </row>
    <row r="768" spans="1:2">
      <c r="A768" s="3" t="s">
        <v>7581</v>
      </c>
      <c r="B768" s="3" t="s">
        <v>288</v>
      </c>
    </row>
    <row r="769" spans="1:2">
      <c r="A769" s="3" t="s">
        <v>7581</v>
      </c>
      <c r="B769" s="3" t="s">
        <v>340</v>
      </c>
    </row>
    <row r="770" spans="1:2">
      <c r="A770" s="3" t="s">
        <v>7581</v>
      </c>
      <c r="B770" s="3" t="s">
        <v>100</v>
      </c>
    </row>
    <row r="771" spans="1:2">
      <c r="A771" s="3" t="s">
        <v>7581</v>
      </c>
      <c r="B771" s="3" t="s">
        <v>1165</v>
      </c>
    </row>
    <row r="772" spans="1:2">
      <c r="A772" s="3" t="s">
        <v>7581</v>
      </c>
      <c r="B772" s="3" t="s">
        <v>14</v>
      </c>
    </row>
    <row r="773" spans="1:2">
      <c r="A773" s="3" t="s">
        <v>7581</v>
      </c>
      <c r="B773" s="3" t="s">
        <v>44</v>
      </c>
    </row>
    <row r="774" spans="1:2">
      <c r="A774" s="3" t="s">
        <v>7581</v>
      </c>
      <c r="B774" s="3" t="s">
        <v>23</v>
      </c>
    </row>
    <row r="775" spans="1:2">
      <c r="A775" s="3" t="s">
        <v>7581</v>
      </c>
      <c r="B775" s="3" t="s">
        <v>7596</v>
      </c>
    </row>
    <row r="776" spans="1:2">
      <c r="A776" s="3" t="s">
        <v>7581</v>
      </c>
      <c r="B776" s="3" t="s">
        <v>330</v>
      </c>
    </row>
    <row r="777" spans="1:2">
      <c r="A777" s="3" t="s">
        <v>7581</v>
      </c>
      <c r="B777" s="3" t="s">
        <v>86</v>
      </c>
    </row>
    <row r="778" spans="1:2">
      <c r="A778" s="3" t="s">
        <v>7581</v>
      </c>
      <c r="B778" s="3" t="s">
        <v>70</v>
      </c>
    </row>
    <row r="779" spans="1:2">
      <c r="A779" s="3" t="s">
        <v>7581</v>
      </c>
      <c r="B779" s="3" t="s">
        <v>143</v>
      </c>
    </row>
    <row r="780" spans="1:2">
      <c r="A780" s="3" t="s">
        <v>7581</v>
      </c>
      <c r="B780" s="3" t="s">
        <v>199</v>
      </c>
    </row>
    <row r="781" spans="1:2">
      <c r="A781" s="3" t="s">
        <v>7581</v>
      </c>
      <c r="B781" s="3" t="s">
        <v>97</v>
      </c>
    </row>
    <row r="782" spans="1:2">
      <c r="A782" s="3" t="s">
        <v>7581</v>
      </c>
      <c r="B782" s="3" t="s">
        <v>9</v>
      </c>
    </row>
    <row r="783" spans="1:2">
      <c r="A783" s="3" t="s">
        <v>7581</v>
      </c>
      <c r="B783" s="3" t="s">
        <v>1316</v>
      </c>
    </row>
    <row r="784" spans="1:2">
      <c r="A784" s="3" t="s">
        <v>7581</v>
      </c>
      <c r="B784" s="3" t="s">
        <v>78</v>
      </c>
    </row>
    <row r="785" spans="1:2">
      <c r="A785" s="3" t="s">
        <v>7581</v>
      </c>
      <c r="B785" s="3" t="s">
        <v>59</v>
      </c>
    </row>
    <row r="786" spans="1:2">
      <c r="A786" s="3" t="s">
        <v>7581</v>
      </c>
      <c r="B786" s="3" t="s">
        <v>7597</v>
      </c>
    </row>
    <row r="787" spans="1:2">
      <c r="A787" s="3" t="s">
        <v>7581</v>
      </c>
      <c r="B787" s="3" t="s">
        <v>56</v>
      </c>
    </row>
    <row r="788" spans="1:2">
      <c r="A788" s="3" t="s">
        <v>7581</v>
      </c>
      <c r="B788" s="3" t="s">
        <v>508</v>
      </c>
    </row>
    <row r="789" spans="1:2">
      <c r="A789" s="3" t="s">
        <v>7581</v>
      </c>
      <c r="B789" s="3" t="s">
        <v>7569</v>
      </c>
    </row>
    <row r="790" spans="1:2">
      <c r="A790" s="3" t="s">
        <v>7581</v>
      </c>
      <c r="B790" s="3" t="s">
        <v>317</v>
      </c>
    </row>
    <row r="791" spans="1:2">
      <c r="A791" s="3" t="s">
        <v>7581</v>
      </c>
      <c r="B791" s="3" t="s">
        <v>7598</v>
      </c>
    </row>
    <row r="792" spans="1:2">
      <c r="A792" s="3" t="s">
        <v>7581</v>
      </c>
      <c r="B792" s="3" t="s">
        <v>7599</v>
      </c>
    </row>
    <row r="793" spans="1:2">
      <c r="A793" s="3" t="s">
        <v>7581</v>
      </c>
      <c r="B793" s="3" t="s">
        <v>7600</v>
      </c>
    </row>
    <row r="794" spans="1:2">
      <c r="A794" s="3" t="s">
        <v>7581</v>
      </c>
      <c r="B794" s="3" t="s">
        <v>12</v>
      </c>
    </row>
    <row r="795" spans="1:2">
      <c r="A795" s="3" t="s">
        <v>7581</v>
      </c>
      <c r="B795" s="3" t="s">
        <v>7601</v>
      </c>
    </row>
    <row r="796" spans="1:2">
      <c r="A796" s="3" t="s">
        <v>7581</v>
      </c>
      <c r="B796" s="3" t="s">
        <v>7602</v>
      </c>
    </row>
    <row r="797" spans="1:2">
      <c r="A797" s="3" t="s">
        <v>7581</v>
      </c>
      <c r="B797" s="3" t="s">
        <v>187</v>
      </c>
    </row>
    <row r="798" spans="1:2">
      <c r="A798" s="3" t="s">
        <v>7581</v>
      </c>
      <c r="B798" s="3" t="s">
        <v>36</v>
      </c>
    </row>
    <row r="799" spans="1:2">
      <c r="A799" s="3" t="s">
        <v>7581</v>
      </c>
      <c r="B799" s="3" t="s">
        <v>62</v>
      </c>
    </row>
    <row r="800" spans="1:2">
      <c r="A800" s="3" t="s">
        <v>7581</v>
      </c>
      <c r="B800" s="3" t="s">
        <v>90</v>
      </c>
    </row>
    <row r="801" spans="1:2">
      <c r="A801" s="3" t="s">
        <v>7581</v>
      </c>
      <c r="B801" s="3" t="s">
        <v>54</v>
      </c>
    </row>
    <row r="802" spans="1:2">
      <c r="A802" s="3" t="s">
        <v>7581</v>
      </c>
      <c r="B802" s="3" t="s">
        <v>27</v>
      </c>
    </row>
    <row r="803" spans="1:2">
      <c r="A803" s="3" t="s">
        <v>7581</v>
      </c>
      <c r="B803" s="3" t="s">
        <v>124</v>
      </c>
    </row>
    <row r="804" spans="1:2">
      <c r="A804" s="3" t="s">
        <v>7581</v>
      </c>
      <c r="B804" s="3" t="s">
        <v>998</v>
      </c>
    </row>
    <row r="805" spans="1:2">
      <c r="A805" s="3" t="s">
        <v>7581</v>
      </c>
      <c r="B805" s="3" t="s">
        <v>525</v>
      </c>
    </row>
    <row r="806" spans="1:2">
      <c r="A806" s="3" t="s">
        <v>7581</v>
      </c>
      <c r="B806" s="3" t="s">
        <v>154</v>
      </c>
    </row>
    <row r="807" spans="1:2">
      <c r="A807" s="3" t="s">
        <v>7581</v>
      </c>
      <c r="B807" s="3" t="s">
        <v>7558</v>
      </c>
    </row>
    <row r="808" spans="1:2">
      <c r="A808" s="3" t="s">
        <v>7581</v>
      </c>
      <c r="B808" s="3" t="s">
        <v>213</v>
      </c>
    </row>
    <row r="809" spans="1:2">
      <c r="A809" s="3" t="s">
        <v>7581</v>
      </c>
      <c r="B809" s="3" t="s">
        <v>38</v>
      </c>
    </row>
    <row r="810" spans="1:2">
      <c r="A810" s="3" t="s">
        <v>7581</v>
      </c>
      <c r="B810" s="3" t="s">
        <v>77</v>
      </c>
    </row>
    <row r="811" spans="1:2">
      <c r="A811" s="3" t="s">
        <v>7581</v>
      </c>
      <c r="B811" s="3" t="s">
        <v>25</v>
      </c>
    </row>
    <row r="812" spans="1:2">
      <c r="A812" s="3" t="s">
        <v>7581</v>
      </c>
      <c r="B812" s="3" t="s">
        <v>159</v>
      </c>
    </row>
    <row r="813" spans="1:2">
      <c r="A813" s="3" t="s">
        <v>7581</v>
      </c>
      <c r="B813" s="3" t="s">
        <v>29</v>
      </c>
    </row>
    <row r="814" spans="1:2">
      <c r="A814" s="3" t="s">
        <v>7581</v>
      </c>
      <c r="B814" s="3" t="s">
        <v>18</v>
      </c>
    </row>
    <row r="815" spans="1:2">
      <c r="A815" s="3" t="s">
        <v>7581</v>
      </c>
      <c r="B815" s="3" t="s">
        <v>418</v>
      </c>
    </row>
    <row r="816" spans="1:2">
      <c r="A816" s="3" t="s">
        <v>7603</v>
      </c>
      <c r="B816" s="3" t="s">
        <v>209</v>
      </c>
    </row>
    <row r="817" spans="1:2">
      <c r="A817" s="3" t="s">
        <v>7603</v>
      </c>
      <c r="B817" s="3" t="s">
        <v>92</v>
      </c>
    </row>
    <row r="818" spans="1:2">
      <c r="A818" s="3" t="s">
        <v>7603</v>
      </c>
      <c r="B818" s="3" t="s">
        <v>992</v>
      </c>
    </row>
    <row r="819" spans="1:2">
      <c r="A819" s="3" t="s">
        <v>7603</v>
      </c>
      <c r="B819" s="3" t="s">
        <v>700</v>
      </c>
    </row>
    <row r="820" spans="1:2">
      <c r="A820" s="3" t="s">
        <v>7603</v>
      </c>
      <c r="B820" s="3" t="s">
        <v>594</v>
      </c>
    </row>
    <row r="821" spans="1:2">
      <c r="A821" s="3" t="s">
        <v>7603</v>
      </c>
      <c r="B821" s="3" t="s">
        <v>185</v>
      </c>
    </row>
    <row r="822" spans="1:2">
      <c r="A822" s="3" t="s">
        <v>7603</v>
      </c>
      <c r="B822" s="3" t="s">
        <v>667</v>
      </c>
    </row>
    <row r="823" spans="1:2">
      <c r="A823" s="3" t="s">
        <v>7603</v>
      </c>
      <c r="B823" s="3" t="s">
        <v>172</v>
      </c>
    </row>
    <row r="824" spans="1:2">
      <c r="A824" s="3" t="s">
        <v>7603</v>
      </c>
      <c r="B824" s="3" t="s">
        <v>130</v>
      </c>
    </row>
    <row r="825" spans="1:2">
      <c r="A825" s="3" t="s">
        <v>7603</v>
      </c>
      <c r="B825" s="3" t="s">
        <v>11</v>
      </c>
    </row>
    <row r="826" spans="1:2">
      <c r="A826" s="3" t="s">
        <v>7603</v>
      </c>
      <c r="B826" s="3" t="s">
        <v>107</v>
      </c>
    </row>
    <row r="827" spans="1:2">
      <c r="A827" s="3" t="s">
        <v>7603</v>
      </c>
      <c r="B827" s="3" t="s">
        <v>120</v>
      </c>
    </row>
    <row r="828" spans="1:2">
      <c r="A828" s="3" t="s">
        <v>7603</v>
      </c>
      <c r="B828" s="3" t="s">
        <v>693</v>
      </c>
    </row>
    <row r="829" spans="1:2">
      <c r="A829" s="3" t="s">
        <v>7603</v>
      </c>
      <c r="B829" s="3" t="s">
        <v>160</v>
      </c>
    </row>
    <row r="830" spans="1:2">
      <c r="A830" s="3" t="s">
        <v>7603</v>
      </c>
      <c r="B830" s="3" t="s">
        <v>7604</v>
      </c>
    </row>
    <row r="831" spans="1:2">
      <c r="A831" s="3" t="s">
        <v>7603</v>
      </c>
      <c r="B831" s="3" t="s">
        <v>7605</v>
      </c>
    </row>
    <row r="832" spans="1:2">
      <c r="A832" s="3" t="s">
        <v>7603</v>
      </c>
      <c r="B832" s="3" t="s">
        <v>892</v>
      </c>
    </row>
    <row r="833" spans="1:2">
      <c r="A833" s="3" t="s">
        <v>7603</v>
      </c>
      <c r="B833" s="3" t="s">
        <v>57</v>
      </c>
    </row>
    <row r="834" spans="1:2">
      <c r="A834" s="3" t="s">
        <v>7603</v>
      </c>
      <c r="B834" s="3" t="s">
        <v>7606</v>
      </c>
    </row>
    <row r="835" spans="1:2">
      <c r="A835" s="3" t="s">
        <v>7603</v>
      </c>
      <c r="B835" s="3" t="s">
        <v>703</v>
      </c>
    </row>
    <row r="836" spans="1:2">
      <c r="A836" s="3" t="s">
        <v>7603</v>
      </c>
      <c r="B836" s="3" t="s">
        <v>349</v>
      </c>
    </row>
    <row r="837" spans="1:2">
      <c r="A837" s="3" t="s">
        <v>7603</v>
      </c>
      <c r="B837" s="3" t="s">
        <v>314</v>
      </c>
    </row>
    <row r="838" spans="1:2">
      <c r="A838" s="3" t="s">
        <v>7603</v>
      </c>
      <c r="B838" s="3" t="s">
        <v>318</v>
      </c>
    </row>
    <row r="839" spans="1:2">
      <c r="A839" s="3" t="s">
        <v>7603</v>
      </c>
      <c r="B839" s="3" t="s">
        <v>110</v>
      </c>
    </row>
    <row r="840" spans="1:2">
      <c r="A840" s="3" t="s">
        <v>7603</v>
      </c>
      <c r="B840" s="3" t="s">
        <v>253</v>
      </c>
    </row>
    <row r="841" spans="1:2">
      <c r="A841" s="3" t="s">
        <v>7603</v>
      </c>
      <c r="B841" s="3" t="s">
        <v>7607</v>
      </c>
    </row>
    <row r="842" spans="1:2">
      <c r="A842" s="3" t="s">
        <v>7603</v>
      </c>
      <c r="B842" s="3" t="s">
        <v>7588</v>
      </c>
    </row>
    <row r="843" spans="1:2">
      <c r="A843" s="3" t="s">
        <v>7603</v>
      </c>
      <c r="B843" s="3" t="s">
        <v>598</v>
      </c>
    </row>
    <row r="844" spans="1:2">
      <c r="A844" s="3" t="s">
        <v>7603</v>
      </c>
      <c r="B844" s="3" t="s">
        <v>180</v>
      </c>
    </row>
    <row r="845" spans="1:2">
      <c r="A845" s="3" t="s">
        <v>7603</v>
      </c>
      <c r="B845" s="3" t="s">
        <v>60</v>
      </c>
    </row>
    <row r="846" spans="1:2">
      <c r="A846" s="3" t="s">
        <v>7603</v>
      </c>
      <c r="B846" s="3" t="s">
        <v>148</v>
      </c>
    </row>
    <row r="847" spans="1:2">
      <c r="A847" s="3" t="s">
        <v>7603</v>
      </c>
      <c r="B847" s="3" t="s">
        <v>149</v>
      </c>
    </row>
    <row r="848" spans="1:2">
      <c r="A848" s="3" t="s">
        <v>7603</v>
      </c>
      <c r="B848" s="3" t="s">
        <v>166</v>
      </c>
    </row>
    <row r="849" spans="1:2">
      <c r="A849" s="3" t="s">
        <v>7603</v>
      </c>
      <c r="B849" s="3" t="s">
        <v>463</v>
      </c>
    </row>
    <row r="850" spans="1:2">
      <c r="A850" s="3" t="s">
        <v>7603</v>
      </c>
      <c r="B850" s="3" t="s">
        <v>652</v>
      </c>
    </row>
    <row r="851" spans="1:2">
      <c r="A851" s="3" t="s">
        <v>7603</v>
      </c>
      <c r="B851" s="3" t="s">
        <v>32</v>
      </c>
    </row>
    <row r="852" spans="1:2">
      <c r="A852" s="3" t="s">
        <v>7603</v>
      </c>
      <c r="B852" s="3" t="s">
        <v>86</v>
      </c>
    </row>
    <row r="853" spans="1:2">
      <c r="A853" s="3" t="s">
        <v>7603</v>
      </c>
      <c r="B853" s="3" t="s">
        <v>333</v>
      </c>
    </row>
    <row r="854" spans="1:2">
      <c r="A854" s="3" t="s">
        <v>7603</v>
      </c>
      <c r="B854" s="3" t="s">
        <v>7579</v>
      </c>
    </row>
    <row r="855" spans="1:2">
      <c r="A855" s="3" t="s">
        <v>7603</v>
      </c>
      <c r="B855" s="3" t="s">
        <v>55</v>
      </c>
    </row>
    <row r="856" spans="1:2">
      <c r="A856" s="3" t="s">
        <v>7603</v>
      </c>
      <c r="B856" s="3" t="s">
        <v>484</v>
      </c>
    </row>
    <row r="857" spans="1:2">
      <c r="A857" s="3" t="s">
        <v>7603</v>
      </c>
      <c r="B857" s="3" t="s">
        <v>87</v>
      </c>
    </row>
    <row r="858" spans="1:2">
      <c r="A858" s="3" t="s">
        <v>7603</v>
      </c>
      <c r="B858" s="3" t="s">
        <v>7594</v>
      </c>
    </row>
    <row r="859" spans="1:2">
      <c r="A859" s="3" t="s">
        <v>7603</v>
      </c>
      <c r="B859" s="3" t="s">
        <v>4</v>
      </c>
    </row>
    <row r="860" spans="1:2">
      <c r="A860" s="3" t="s">
        <v>7603</v>
      </c>
      <c r="B860" s="3" t="s">
        <v>109</v>
      </c>
    </row>
    <row r="861" spans="1:2">
      <c r="A861" s="3" t="s">
        <v>7603</v>
      </c>
      <c r="B861" s="3" t="s">
        <v>171</v>
      </c>
    </row>
    <row r="862" spans="1:2">
      <c r="A862" s="3" t="s">
        <v>7603</v>
      </c>
      <c r="B862" s="3" t="s">
        <v>41</v>
      </c>
    </row>
    <row r="863" spans="1:2">
      <c r="A863" s="3" t="s">
        <v>7603</v>
      </c>
      <c r="B863" s="3" t="s">
        <v>608</v>
      </c>
    </row>
    <row r="864" spans="1:2">
      <c r="A864" s="3" t="s">
        <v>7603</v>
      </c>
      <c r="B864" s="3" t="s">
        <v>267</v>
      </c>
    </row>
    <row r="865" spans="1:2">
      <c r="A865" s="3" t="s">
        <v>7603</v>
      </c>
      <c r="B865" s="3" t="s">
        <v>30</v>
      </c>
    </row>
    <row r="866" spans="1:2">
      <c r="A866" s="3" t="s">
        <v>7603</v>
      </c>
      <c r="B866" s="3" t="s">
        <v>338</v>
      </c>
    </row>
    <row r="867" spans="1:2">
      <c r="A867" s="3" t="s">
        <v>7603</v>
      </c>
      <c r="B867" s="3" t="s">
        <v>15</v>
      </c>
    </row>
    <row r="868" spans="1:2">
      <c r="A868" s="3" t="s">
        <v>7603</v>
      </c>
      <c r="B868" s="3" t="s">
        <v>125</v>
      </c>
    </row>
    <row r="869" spans="1:2">
      <c r="A869" s="3" t="s">
        <v>7603</v>
      </c>
      <c r="B869" s="3" t="s">
        <v>913</v>
      </c>
    </row>
    <row r="870" spans="1:2">
      <c r="A870" s="3" t="s">
        <v>7603</v>
      </c>
      <c r="B870" s="3" t="s">
        <v>79</v>
      </c>
    </row>
    <row r="871" spans="1:2">
      <c r="A871" s="3" t="s">
        <v>7603</v>
      </c>
      <c r="B871" s="3" t="s">
        <v>1370</v>
      </c>
    </row>
    <row r="872" spans="1:2">
      <c r="A872" s="3" t="s">
        <v>7603</v>
      </c>
      <c r="B872" s="3" t="s">
        <v>1083</v>
      </c>
    </row>
    <row r="873" spans="1:2">
      <c r="A873" s="3" t="s">
        <v>7603</v>
      </c>
      <c r="B873" s="3" t="s">
        <v>187</v>
      </c>
    </row>
    <row r="874" spans="1:2">
      <c r="A874" s="3" t="s">
        <v>7603</v>
      </c>
      <c r="B874" s="3" t="s">
        <v>42</v>
      </c>
    </row>
    <row r="875" spans="1:2">
      <c r="A875" s="3" t="s">
        <v>7603</v>
      </c>
      <c r="B875" s="3" t="s">
        <v>7592</v>
      </c>
    </row>
    <row r="876" spans="1:2">
      <c r="A876" s="3" t="s">
        <v>7603</v>
      </c>
      <c r="B876" s="3" t="s">
        <v>288</v>
      </c>
    </row>
    <row r="877" spans="1:2">
      <c r="A877" s="3" t="s">
        <v>7603</v>
      </c>
      <c r="B877" s="3" t="s">
        <v>64</v>
      </c>
    </row>
    <row r="878" spans="1:2">
      <c r="A878" s="3" t="s">
        <v>7603</v>
      </c>
      <c r="B878" s="3" t="s">
        <v>7608</v>
      </c>
    </row>
    <row r="879" spans="1:2">
      <c r="A879" s="3" t="s">
        <v>7603</v>
      </c>
      <c r="B879" s="3" t="s">
        <v>330</v>
      </c>
    </row>
    <row r="880" spans="1:2">
      <c r="A880" s="3" t="s">
        <v>7603</v>
      </c>
      <c r="B880" s="3" t="s">
        <v>33</v>
      </c>
    </row>
    <row r="881" spans="1:2">
      <c r="A881" s="3" t="s">
        <v>7603</v>
      </c>
      <c r="B881" s="3" t="s">
        <v>70</v>
      </c>
    </row>
    <row r="882" spans="1:2">
      <c r="A882" s="3" t="s">
        <v>7603</v>
      </c>
      <c r="B882" s="3" t="s">
        <v>199</v>
      </c>
    </row>
    <row r="883" spans="1:2">
      <c r="A883" s="3" t="s">
        <v>7603</v>
      </c>
      <c r="B883" s="3" t="s">
        <v>78</v>
      </c>
    </row>
    <row r="884" spans="1:2">
      <c r="A884" s="3" t="s">
        <v>7603</v>
      </c>
      <c r="B884" s="3" t="s">
        <v>508</v>
      </c>
    </row>
    <row r="885" spans="1:2">
      <c r="A885" s="3" t="s">
        <v>7603</v>
      </c>
      <c r="B885" s="3" t="s">
        <v>43</v>
      </c>
    </row>
    <row r="886" spans="1:2">
      <c r="A886" s="3" t="s">
        <v>7603</v>
      </c>
      <c r="B886" s="3" t="s">
        <v>36</v>
      </c>
    </row>
    <row r="887" spans="1:2">
      <c r="A887" s="3" t="s">
        <v>7603</v>
      </c>
      <c r="B887" s="3" t="s">
        <v>90</v>
      </c>
    </row>
    <row r="888" spans="1:2">
      <c r="A888" s="3" t="s">
        <v>7603</v>
      </c>
      <c r="B888" s="3" t="s">
        <v>54</v>
      </c>
    </row>
    <row r="889" spans="1:2">
      <c r="A889" s="3" t="s">
        <v>7603</v>
      </c>
      <c r="B889" s="3" t="s">
        <v>138</v>
      </c>
    </row>
    <row r="890" spans="1:2">
      <c r="A890" s="3" t="s">
        <v>7603</v>
      </c>
      <c r="B890" s="3" t="s">
        <v>44</v>
      </c>
    </row>
    <row r="891" spans="1:2">
      <c r="A891" s="3" t="s">
        <v>7603</v>
      </c>
      <c r="B891" s="3" t="s">
        <v>154</v>
      </c>
    </row>
    <row r="892" spans="1:2">
      <c r="A892" s="3" t="s">
        <v>7603</v>
      </c>
      <c r="B892" s="3" t="s">
        <v>525</v>
      </c>
    </row>
    <row r="893" spans="1:2">
      <c r="A893" s="3" t="s">
        <v>7603</v>
      </c>
      <c r="B893" s="3" t="s">
        <v>18</v>
      </c>
    </row>
    <row r="894" spans="1:2">
      <c r="A894" s="3" t="s">
        <v>7603</v>
      </c>
      <c r="B894" s="3" t="s">
        <v>159</v>
      </c>
    </row>
    <row r="895" spans="1:2">
      <c r="A895" s="3" t="s">
        <v>7603</v>
      </c>
      <c r="B895" s="3" t="s">
        <v>9</v>
      </c>
    </row>
    <row r="896" spans="1:2">
      <c r="A896" s="3" t="s">
        <v>7603</v>
      </c>
      <c r="B896" s="3" t="s">
        <v>532</v>
      </c>
    </row>
    <row r="897" spans="1:2">
      <c r="A897" s="3" t="s">
        <v>7603</v>
      </c>
      <c r="B897" s="3" t="s">
        <v>453</v>
      </c>
    </row>
    <row r="898" spans="1:2">
      <c r="A898" s="3" t="s">
        <v>7603</v>
      </c>
      <c r="B898" s="3" t="s">
        <v>399</v>
      </c>
    </row>
    <row r="899" spans="1:2">
      <c r="A899" s="3" t="s">
        <v>7603</v>
      </c>
      <c r="B899" s="3" t="s">
        <v>543</v>
      </c>
    </row>
    <row r="900" spans="1:2">
      <c r="A900" s="3" t="s">
        <v>7603</v>
      </c>
      <c r="B900" s="3" t="s">
        <v>97</v>
      </c>
    </row>
    <row r="901" spans="1:2">
      <c r="A901" s="3" t="s">
        <v>7603</v>
      </c>
      <c r="B901" s="3" t="s">
        <v>7609</v>
      </c>
    </row>
    <row r="902" spans="1:2">
      <c r="A902" s="3" t="s">
        <v>7603</v>
      </c>
      <c r="B902" s="3" t="s">
        <v>234</v>
      </c>
    </row>
    <row r="903" spans="1:2">
      <c r="A903" s="3" t="s">
        <v>7603</v>
      </c>
      <c r="B903" s="3" t="s">
        <v>278</v>
      </c>
    </row>
    <row r="904" spans="1:2">
      <c r="A904" s="3" t="s">
        <v>7603</v>
      </c>
      <c r="B904" s="3" t="s">
        <v>140</v>
      </c>
    </row>
    <row r="905" spans="1:2">
      <c r="A905" s="3" t="s">
        <v>7603</v>
      </c>
      <c r="B905" s="3" t="s">
        <v>40</v>
      </c>
    </row>
    <row r="906" spans="1:2">
      <c r="A906" s="3" t="s">
        <v>7603</v>
      </c>
      <c r="B906" s="3" t="s">
        <v>38</v>
      </c>
    </row>
    <row r="907" spans="1:2">
      <c r="A907" s="3" t="s">
        <v>7603</v>
      </c>
      <c r="B907" s="3" t="s">
        <v>29</v>
      </c>
    </row>
    <row r="908" spans="1:2">
      <c r="A908" s="3" t="s">
        <v>7603</v>
      </c>
      <c r="B908" s="3" t="s">
        <v>7610</v>
      </c>
    </row>
    <row r="909" spans="1:2">
      <c r="A909" s="3" t="s">
        <v>7603</v>
      </c>
      <c r="B909" s="3" t="s">
        <v>35</v>
      </c>
    </row>
    <row r="910" spans="1:2">
      <c r="A910" s="3" t="s">
        <v>7603</v>
      </c>
      <c r="B910" s="3" t="s">
        <v>7611</v>
      </c>
    </row>
    <row r="911" spans="1:2">
      <c r="A911" s="3" t="s">
        <v>7603</v>
      </c>
      <c r="B911" s="3" t="s">
        <v>7555</v>
      </c>
    </row>
    <row r="912" spans="1:2">
      <c r="A912" s="3" t="s">
        <v>7603</v>
      </c>
      <c r="B912" s="3" t="s">
        <v>7612</v>
      </c>
    </row>
    <row r="913" spans="1:2">
      <c r="A913" s="3" t="s">
        <v>7603</v>
      </c>
      <c r="B913" s="3" t="s">
        <v>7571</v>
      </c>
    </row>
    <row r="914" spans="1:2">
      <c r="A914" s="3" t="s">
        <v>7603</v>
      </c>
      <c r="B914" s="3" t="s">
        <v>7576</v>
      </c>
    </row>
    <row r="915" spans="1:2">
      <c r="A915" s="3" t="s">
        <v>7603</v>
      </c>
      <c r="B915" s="3" t="s">
        <v>5</v>
      </c>
    </row>
    <row r="916" spans="1:2">
      <c r="A916" s="3" t="s">
        <v>7603</v>
      </c>
      <c r="B916" s="3" t="s">
        <v>124</v>
      </c>
    </row>
    <row r="917" spans="1:2">
      <c r="A917" s="3" t="s">
        <v>7603</v>
      </c>
      <c r="B917" s="3" t="s">
        <v>1278</v>
      </c>
    </row>
    <row r="918" spans="1:2">
      <c r="A918" s="3" t="s">
        <v>7603</v>
      </c>
      <c r="B918" s="3" t="s">
        <v>716</v>
      </c>
    </row>
    <row r="919" spans="1:2">
      <c r="A919" s="3" t="s">
        <v>7603</v>
      </c>
      <c r="B919" s="3" t="s">
        <v>59</v>
      </c>
    </row>
    <row r="920" spans="1:2">
      <c r="A920" s="3" t="s">
        <v>7603</v>
      </c>
      <c r="B920" s="3" t="s">
        <v>609</v>
      </c>
    </row>
    <row r="921" spans="1:2">
      <c r="A921" s="3" t="s">
        <v>7603</v>
      </c>
      <c r="B921" s="3" t="s">
        <v>99</v>
      </c>
    </row>
    <row r="922" spans="1:2">
      <c r="A922" s="3" t="s">
        <v>7613</v>
      </c>
      <c r="B922" s="3" t="s">
        <v>209</v>
      </c>
    </row>
    <row r="923" spans="1:2">
      <c r="A923" s="3" t="s">
        <v>7613</v>
      </c>
      <c r="B923" s="3" t="s">
        <v>1065</v>
      </c>
    </row>
    <row r="924" spans="1:2">
      <c r="A924" s="3" t="s">
        <v>7613</v>
      </c>
      <c r="B924" s="3" t="s">
        <v>992</v>
      </c>
    </row>
    <row r="925" spans="1:2">
      <c r="A925" s="3" t="s">
        <v>7613</v>
      </c>
      <c r="B925" s="3" t="s">
        <v>700</v>
      </c>
    </row>
    <row r="926" spans="1:2">
      <c r="A926" s="3" t="s">
        <v>7613</v>
      </c>
      <c r="B926" s="3" t="s">
        <v>4</v>
      </c>
    </row>
    <row r="927" spans="1:2">
      <c r="A927" s="3" t="s">
        <v>7613</v>
      </c>
      <c r="B927" s="3" t="s">
        <v>764</v>
      </c>
    </row>
    <row r="928" spans="1:2">
      <c r="A928" s="3" t="s">
        <v>7613</v>
      </c>
      <c r="B928" s="3" t="s">
        <v>61</v>
      </c>
    </row>
    <row r="929" spans="1:2">
      <c r="A929" s="3" t="s">
        <v>7613</v>
      </c>
      <c r="B929" s="3" t="s">
        <v>137</v>
      </c>
    </row>
    <row r="930" spans="1:2">
      <c r="A930" s="3" t="s">
        <v>7613</v>
      </c>
      <c r="B930" s="3" t="s">
        <v>185</v>
      </c>
    </row>
    <row r="931" spans="1:2">
      <c r="A931" s="3" t="s">
        <v>7613</v>
      </c>
      <c r="B931" s="3" t="s">
        <v>667</v>
      </c>
    </row>
    <row r="932" spans="1:2">
      <c r="A932" s="3" t="s">
        <v>7613</v>
      </c>
      <c r="B932" s="3" t="s">
        <v>11</v>
      </c>
    </row>
    <row r="933" spans="1:2">
      <c r="A933" s="3" t="s">
        <v>7613</v>
      </c>
      <c r="B933" s="3" t="s">
        <v>719</v>
      </c>
    </row>
    <row r="934" spans="1:2">
      <c r="A934" s="3" t="s">
        <v>7613</v>
      </c>
      <c r="B934" s="3" t="s">
        <v>121</v>
      </c>
    </row>
    <row r="935" spans="1:2">
      <c r="A935" s="3" t="s">
        <v>7613</v>
      </c>
      <c r="B935" s="3" t="s">
        <v>163</v>
      </c>
    </row>
    <row r="936" spans="1:2">
      <c r="A936" s="3" t="s">
        <v>7613</v>
      </c>
      <c r="B936" s="3" t="s">
        <v>693</v>
      </c>
    </row>
    <row r="937" spans="1:2">
      <c r="A937" s="3" t="s">
        <v>7613</v>
      </c>
      <c r="B937" s="3" t="s">
        <v>426</v>
      </c>
    </row>
    <row r="938" spans="1:2">
      <c r="A938" s="3" t="s">
        <v>7613</v>
      </c>
      <c r="B938" s="3" t="s">
        <v>7605</v>
      </c>
    </row>
    <row r="939" spans="1:2">
      <c r="A939" s="3" t="s">
        <v>7613</v>
      </c>
      <c r="B939" s="3" t="s">
        <v>593</v>
      </c>
    </row>
    <row r="940" spans="1:2">
      <c r="A940" s="3" t="s">
        <v>7613</v>
      </c>
      <c r="B940" s="3" t="s">
        <v>892</v>
      </c>
    </row>
    <row r="941" spans="1:2">
      <c r="A941" s="3" t="s">
        <v>7613</v>
      </c>
      <c r="B941" s="3" t="s">
        <v>393</v>
      </c>
    </row>
    <row r="942" spans="1:2">
      <c r="A942" s="3" t="s">
        <v>7613</v>
      </c>
      <c r="B942" s="3" t="s">
        <v>598</v>
      </c>
    </row>
    <row r="943" spans="1:2">
      <c r="A943" s="3" t="s">
        <v>7613</v>
      </c>
      <c r="B943" s="3" t="s">
        <v>306</v>
      </c>
    </row>
    <row r="944" spans="1:2">
      <c r="A944" s="3" t="s">
        <v>7613</v>
      </c>
      <c r="B944" s="3" t="s">
        <v>149</v>
      </c>
    </row>
    <row r="945" spans="1:2">
      <c r="A945" s="3" t="s">
        <v>7613</v>
      </c>
      <c r="B945" s="3" t="s">
        <v>652</v>
      </c>
    </row>
    <row r="946" spans="1:2">
      <c r="A946" s="3" t="s">
        <v>7613</v>
      </c>
      <c r="B946" s="3" t="s">
        <v>274</v>
      </c>
    </row>
    <row r="947" spans="1:2">
      <c r="A947" s="3" t="s">
        <v>7613</v>
      </c>
      <c r="B947" s="3" t="s">
        <v>740</v>
      </c>
    </row>
    <row r="948" spans="1:2">
      <c r="A948" s="3" t="s">
        <v>7613</v>
      </c>
      <c r="B948" s="3" t="s">
        <v>406</v>
      </c>
    </row>
    <row r="949" spans="1:2">
      <c r="A949" s="3" t="s">
        <v>7613</v>
      </c>
      <c r="B949" s="3" t="s">
        <v>358</v>
      </c>
    </row>
    <row r="950" spans="1:2">
      <c r="A950" s="3" t="s">
        <v>7613</v>
      </c>
      <c r="B950" s="3" t="s">
        <v>52</v>
      </c>
    </row>
    <row r="951" spans="1:2">
      <c r="A951" s="3" t="s">
        <v>7613</v>
      </c>
      <c r="B951" s="3" t="s">
        <v>32</v>
      </c>
    </row>
    <row r="952" spans="1:2">
      <c r="A952" s="3" t="s">
        <v>7613</v>
      </c>
      <c r="B952" s="3" t="s">
        <v>87</v>
      </c>
    </row>
    <row r="953" spans="1:2">
      <c r="A953" s="3" t="s">
        <v>7613</v>
      </c>
      <c r="B953" s="3" t="s">
        <v>346</v>
      </c>
    </row>
    <row r="954" spans="1:2">
      <c r="A954" s="3" t="s">
        <v>7613</v>
      </c>
      <c r="B954" s="3" t="s">
        <v>95</v>
      </c>
    </row>
    <row r="955" spans="1:2">
      <c r="A955" s="3" t="s">
        <v>7613</v>
      </c>
      <c r="B955" s="3" t="s">
        <v>1344</v>
      </c>
    </row>
    <row r="956" spans="1:2">
      <c r="A956" s="3" t="s">
        <v>7613</v>
      </c>
      <c r="B956" s="3" t="s">
        <v>122</v>
      </c>
    </row>
    <row r="957" spans="1:2">
      <c r="A957" s="3" t="s">
        <v>7613</v>
      </c>
      <c r="B957" s="3" t="s">
        <v>51</v>
      </c>
    </row>
    <row r="958" spans="1:2">
      <c r="A958" s="3" t="s">
        <v>7613</v>
      </c>
      <c r="B958" s="3" t="s">
        <v>160</v>
      </c>
    </row>
    <row r="959" spans="1:2">
      <c r="A959" s="3" t="s">
        <v>7613</v>
      </c>
      <c r="B959" s="3" t="s">
        <v>41</v>
      </c>
    </row>
    <row r="960" spans="1:2">
      <c r="A960" s="3" t="s">
        <v>7613</v>
      </c>
      <c r="B960" s="3" t="s">
        <v>411</v>
      </c>
    </row>
    <row r="961" spans="1:2">
      <c r="A961" s="3" t="s">
        <v>7613</v>
      </c>
      <c r="B961" s="3" t="s">
        <v>58</v>
      </c>
    </row>
    <row r="962" spans="1:2">
      <c r="A962" s="3" t="s">
        <v>7613</v>
      </c>
      <c r="B962" s="3" t="s">
        <v>110</v>
      </c>
    </row>
    <row r="963" spans="1:2">
      <c r="A963" s="3" t="s">
        <v>7613</v>
      </c>
      <c r="B963" s="3" t="s">
        <v>65</v>
      </c>
    </row>
    <row r="964" spans="1:2">
      <c r="A964" s="3" t="s">
        <v>7613</v>
      </c>
      <c r="B964" s="3" t="s">
        <v>49</v>
      </c>
    </row>
    <row r="965" spans="1:2">
      <c r="A965" s="3" t="s">
        <v>7613</v>
      </c>
      <c r="B965" s="3" t="s">
        <v>141</v>
      </c>
    </row>
    <row r="966" spans="1:2">
      <c r="A966" s="3" t="s">
        <v>7613</v>
      </c>
      <c r="B966" s="3" t="s">
        <v>608</v>
      </c>
    </row>
    <row r="967" spans="1:2">
      <c r="A967" s="3" t="s">
        <v>7613</v>
      </c>
      <c r="B967" s="3" t="s">
        <v>2596</v>
      </c>
    </row>
    <row r="968" spans="1:2">
      <c r="A968" s="3" t="s">
        <v>7613</v>
      </c>
      <c r="B968" s="3" t="s">
        <v>891</v>
      </c>
    </row>
    <row r="969" spans="1:2">
      <c r="A969" s="3" t="s">
        <v>7613</v>
      </c>
      <c r="B969" s="3" t="s">
        <v>25</v>
      </c>
    </row>
    <row r="970" spans="1:2">
      <c r="A970" s="3" t="s">
        <v>7613</v>
      </c>
      <c r="B970" s="3" t="s">
        <v>1066</v>
      </c>
    </row>
    <row r="971" spans="1:2">
      <c r="A971" s="3" t="s">
        <v>7613</v>
      </c>
      <c r="B971" s="3" t="s">
        <v>983</v>
      </c>
    </row>
    <row r="972" spans="1:2">
      <c r="A972" s="3" t="s">
        <v>7613</v>
      </c>
      <c r="B972" s="3" t="s">
        <v>338</v>
      </c>
    </row>
    <row r="973" spans="1:2">
      <c r="A973" s="3" t="s">
        <v>7613</v>
      </c>
      <c r="B973" s="3" t="s">
        <v>15</v>
      </c>
    </row>
    <row r="974" spans="1:2">
      <c r="A974" s="3" t="s">
        <v>7613</v>
      </c>
      <c r="B974" s="3" t="s">
        <v>222</v>
      </c>
    </row>
    <row r="975" spans="1:2">
      <c r="A975" s="3" t="s">
        <v>7613</v>
      </c>
      <c r="B975" s="3" t="s">
        <v>356</v>
      </c>
    </row>
    <row r="976" spans="1:2">
      <c r="A976" s="3" t="s">
        <v>7613</v>
      </c>
      <c r="B976" s="3" t="s">
        <v>500</v>
      </c>
    </row>
    <row r="977" spans="1:2">
      <c r="A977" s="3" t="s">
        <v>7613</v>
      </c>
      <c r="B977" s="3" t="s">
        <v>127</v>
      </c>
    </row>
    <row r="978" spans="1:2">
      <c r="A978" s="3" t="s">
        <v>7613</v>
      </c>
      <c r="B978" s="3" t="s">
        <v>71</v>
      </c>
    </row>
    <row r="979" spans="1:2">
      <c r="A979" s="3" t="s">
        <v>7613</v>
      </c>
      <c r="B979" s="3" t="s">
        <v>50</v>
      </c>
    </row>
    <row r="980" spans="1:2">
      <c r="A980" s="3" t="s">
        <v>7613</v>
      </c>
      <c r="B980" s="3" t="s">
        <v>676</v>
      </c>
    </row>
    <row r="981" spans="1:2">
      <c r="A981" s="3" t="s">
        <v>7613</v>
      </c>
      <c r="B981" s="3" t="s">
        <v>600</v>
      </c>
    </row>
    <row r="982" spans="1:2">
      <c r="A982" s="3" t="s">
        <v>7613</v>
      </c>
      <c r="B982" s="3" t="s">
        <v>288</v>
      </c>
    </row>
    <row r="983" spans="1:2">
      <c r="A983" s="3" t="s">
        <v>7613</v>
      </c>
      <c r="B983" s="3" t="s">
        <v>60</v>
      </c>
    </row>
    <row r="984" spans="1:2">
      <c r="A984" s="3" t="s">
        <v>7613</v>
      </c>
      <c r="B984" s="3" t="s">
        <v>556</v>
      </c>
    </row>
    <row r="985" spans="1:2">
      <c r="A985" s="3" t="s">
        <v>7613</v>
      </c>
      <c r="B985" s="3" t="s">
        <v>64</v>
      </c>
    </row>
    <row r="986" spans="1:2">
      <c r="A986" s="3" t="s">
        <v>7613</v>
      </c>
      <c r="B986" s="3" t="s">
        <v>86</v>
      </c>
    </row>
    <row r="987" spans="1:2">
      <c r="A987" s="3" t="s">
        <v>7613</v>
      </c>
      <c r="B987" s="3" t="s">
        <v>756</v>
      </c>
    </row>
    <row r="988" spans="1:2">
      <c r="A988" s="3" t="s">
        <v>7613</v>
      </c>
      <c r="B988" s="3" t="s">
        <v>330</v>
      </c>
    </row>
    <row r="989" spans="1:2">
      <c r="A989" s="3" t="s">
        <v>7613</v>
      </c>
      <c r="B989" s="3" t="s">
        <v>334</v>
      </c>
    </row>
    <row r="990" spans="1:2">
      <c r="A990" s="3" t="s">
        <v>7613</v>
      </c>
      <c r="B990" s="3" t="s">
        <v>78</v>
      </c>
    </row>
    <row r="991" spans="1:2">
      <c r="A991" s="3" t="s">
        <v>7613</v>
      </c>
      <c r="B991" s="3" t="s">
        <v>508</v>
      </c>
    </row>
    <row r="992" spans="1:2">
      <c r="A992" s="3" t="s">
        <v>7613</v>
      </c>
      <c r="B992" s="3" t="s">
        <v>7558</v>
      </c>
    </row>
    <row r="993" spans="1:2">
      <c r="A993" s="3" t="s">
        <v>7613</v>
      </c>
      <c r="B993" s="3" t="s">
        <v>43</v>
      </c>
    </row>
    <row r="994" spans="1:2">
      <c r="A994" s="3" t="s">
        <v>7613</v>
      </c>
      <c r="B994" s="3" t="s">
        <v>142</v>
      </c>
    </row>
    <row r="995" spans="1:2">
      <c r="A995" s="3" t="s">
        <v>7613</v>
      </c>
      <c r="B995" s="3" t="s">
        <v>90</v>
      </c>
    </row>
    <row r="996" spans="1:2">
      <c r="A996" s="3" t="s">
        <v>7613</v>
      </c>
      <c r="B996" s="3" t="s">
        <v>771</v>
      </c>
    </row>
    <row r="997" spans="1:2">
      <c r="A997" s="3" t="s">
        <v>7613</v>
      </c>
      <c r="B997" s="3" t="s">
        <v>511</v>
      </c>
    </row>
    <row r="998" spans="1:2">
      <c r="A998" s="3" t="s">
        <v>7613</v>
      </c>
      <c r="B998" s="3" t="s">
        <v>525</v>
      </c>
    </row>
    <row r="999" spans="1:2">
      <c r="A999" s="3" t="s">
        <v>7613</v>
      </c>
      <c r="B999" s="3" t="s">
        <v>341</v>
      </c>
    </row>
    <row r="1000" spans="1:2">
      <c r="A1000" s="3" t="s">
        <v>7613</v>
      </c>
      <c r="B1000" s="3" t="s">
        <v>154</v>
      </c>
    </row>
    <row r="1001" spans="1:2">
      <c r="A1001" s="3" t="s">
        <v>7613</v>
      </c>
      <c r="B1001" s="3" t="s">
        <v>132</v>
      </c>
    </row>
    <row r="1002" spans="1:2">
      <c r="A1002" s="3" t="s">
        <v>7613</v>
      </c>
      <c r="B1002" s="3" t="s">
        <v>192</v>
      </c>
    </row>
    <row r="1003" spans="1:2">
      <c r="A1003" s="3" t="s">
        <v>7613</v>
      </c>
      <c r="B1003" s="3" t="s">
        <v>138</v>
      </c>
    </row>
    <row r="1004" spans="1:2">
      <c r="A1004" s="3" t="s">
        <v>7613</v>
      </c>
      <c r="B1004" s="3" t="s">
        <v>196</v>
      </c>
    </row>
    <row r="1005" spans="1:2">
      <c r="A1005" s="3" t="s">
        <v>7613</v>
      </c>
      <c r="B1005" s="3" t="s">
        <v>202</v>
      </c>
    </row>
    <row r="1006" spans="1:2">
      <c r="A1006" s="3" t="s">
        <v>7613</v>
      </c>
      <c r="B1006" s="3" t="s">
        <v>618</v>
      </c>
    </row>
    <row r="1007" spans="1:2">
      <c r="A1007" s="3" t="s">
        <v>7613</v>
      </c>
      <c r="B1007" s="3" t="s">
        <v>690</v>
      </c>
    </row>
    <row r="1008" spans="1:2">
      <c r="A1008" s="3" t="s">
        <v>7613</v>
      </c>
      <c r="B1008" s="3" t="s">
        <v>16</v>
      </c>
    </row>
    <row r="1009" spans="1:2">
      <c r="A1009" s="3" t="s">
        <v>7613</v>
      </c>
      <c r="B1009" s="3" t="s">
        <v>644</v>
      </c>
    </row>
    <row r="1010" spans="1:2">
      <c r="A1010" s="3" t="s">
        <v>7613</v>
      </c>
      <c r="B1010" s="3" t="s">
        <v>42</v>
      </c>
    </row>
    <row r="1011" spans="1:2">
      <c r="A1011" s="3" t="s">
        <v>7613</v>
      </c>
      <c r="B1011" s="3" t="s">
        <v>165</v>
      </c>
    </row>
    <row r="1012" spans="1:2">
      <c r="A1012" s="3" t="s">
        <v>7613</v>
      </c>
      <c r="B1012" s="3" t="s">
        <v>314</v>
      </c>
    </row>
    <row r="1013" spans="1:2">
      <c r="A1013" s="3" t="s">
        <v>7613</v>
      </c>
      <c r="B1013" s="3" t="s">
        <v>581</v>
      </c>
    </row>
    <row r="1014" spans="1:2">
      <c r="A1014" s="3" t="s">
        <v>7613</v>
      </c>
      <c r="B1014" s="3" t="s">
        <v>648</v>
      </c>
    </row>
    <row r="1015" spans="1:2">
      <c r="A1015" s="3" t="s">
        <v>7613</v>
      </c>
      <c r="B1015" s="3" t="s">
        <v>48</v>
      </c>
    </row>
    <row r="1016" spans="1:2">
      <c r="A1016" s="3" t="s">
        <v>7613</v>
      </c>
      <c r="B1016" s="3" t="s">
        <v>145</v>
      </c>
    </row>
    <row r="1017" spans="1:2">
      <c r="A1017" s="3" t="s">
        <v>7613</v>
      </c>
      <c r="B1017" s="3" t="s">
        <v>97</v>
      </c>
    </row>
    <row r="1018" spans="1:2">
      <c r="A1018" s="3" t="s">
        <v>7613</v>
      </c>
      <c r="B1018" s="3" t="s">
        <v>10</v>
      </c>
    </row>
    <row r="1019" spans="1:2">
      <c r="A1019" s="3" t="s">
        <v>7613</v>
      </c>
      <c r="B1019" s="3" t="s">
        <v>2325</v>
      </c>
    </row>
    <row r="1020" spans="1:2">
      <c r="A1020" s="3" t="s">
        <v>7613</v>
      </c>
      <c r="B1020" s="3" t="s">
        <v>79</v>
      </c>
    </row>
    <row r="1021" spans="1:2">
      <c r="A1021" s="3" t="s">
        <v>7613</v>
      </c>
      <c r="B1021" s="3" t="s">
        <v>263</v>
      </c>
    </row>
    <row r="1022" spans="1:2">
      <c r="A1022" s="3" t="s">
        <v>7613</v>
      </c>
      <c r="B1022" s="3" t="s">
        <v>310</v>
      </c>
    </row>
    <row r="1023" spans="1:2">
      <c r="A1023" s="3" t="s">
        <v>7613</v>
      </c>
      <c r="B1023" s="3" t="s">
        <v>496</v>
      </c>
    </row>
    <row r="1024" spans="1:2">
      <c r="A1024" s="3" t="s">
        <v>7613</v>
      </c>
      <c r="B1024" s="3" t="s">
        <v>124</v>
      </c>
    </row>
    <row r="1025" spans="1:2">
      <c r="A1025" s="3" t="s">
        <v>7613</v>
      </c>
      <c r="B1025" s="3" t="s">
        <v>109</v>
      </c>
    </row>
    <row r="1026" spans="1:2">
      <c r="A1026" s="3" t="s">
        <v>7613</v>
      </c>
      <c r="B1026" s="3" t="s">
        <v>44</v>
      </c>
    </row>
    <row r="1027" spans="1:2">
      <c r="A1027" s="3" t="s">
        <v>7613</v>
      </c>
      <c r="B1027" s="3" t="s">
        <v>76</v>
      </c>
    </row>
    <row r="1028" spans="1:2">
      <c r="A1028" s="3" t="s">
        <v>7613</v>
      </c>
      <c r="B1028" s="3" t="s">
        <v>54</v>
      </c>
    </row>
    <row r="1029" spans="1:2">
      <c r="A1029" s="3" t="s">
        <v>7613</v>
      </c>
      <c r="B1029" s="3" t="s">
        <v>68</v>
      </c>
    </row>
    <row r="1030" spans="1:2">
      <c r="A1030" s="3" t="s">
        <v>7613</v>
      </c>
      <c r="B1030" s="3" t="s">
        <v>275</v>
      </c>
    </row>
    <row r="1031" spans="1:2">
      <c r="A1031" s="3" t="s">
        <v>7613</v>
      </c>
      <c r="B1031" s="3" t="s">
        <v>38</v>
      </c>
    </row>
    <row r="1032" spans="1:2">
      <c r="A1032" s="3" t="s">
        <v>7613</v>
      </c>
      <c r="B1032" s="3" t="s">
        <v>7614</v>
      </c>
    </row>
    <row r="1033" spans="1:2">
      <c r="A1033" s="3" t="s">
        <v>7613</v>
      </c>
      <c r="B1033" s="3" t="s">
        <v>758</v>
      </c>
    </row>
    <row r="1034" spans="1:2">
      <c r="A1034" s="3" t="s">
        <v>7613</v>
      </c>
      <c r="B1034" s="3" t="s">
        <v>171</v>
      </c>
    </row>
    <row r="1035" spans="1:2">
      <c r="A1035" s="3" t="s">
        <v>7613</v>
      </c>
      <c r="B1035" s="3" t="s">
        <v>595</v>
      </c>
    </row>
    <row r="1036" spans="1:2">
      <c r="A1036" s="3" t="s">
        <v>7613</v>
      </c>
      <c r="B1036" s="3" t="s">
        <v>159</v>
      </c>
    </row>
    <row r="1037" spans="1:2">
      <c r="A1037" s="3" t="s">
        <v>7613</v>
      </c>
      <c r="B1037" s="3" t="s">
        <v>47</v>
      </c>
    </row>
    <row r="1038" spans="1:2">
      <c r="A1038" s="3" t="s">
        <v>7613</v>
      </c>
      <c r="B1038" s="3" t="s">
        <v>40</v>
      </c>
    </row>
    <row r="1039" spans="1:2">
      <c r="A1039" s="3" t="s">
        <v>7613</v>
      </c>
      <c r="B1039" s="3" t="s">
        <v>505</v>
      </c>
    </row>
    <row r="1040" spans="1:2">
      <c r="A1040" s="3" t="s">
        <v>7613</v>
      </c>
      <c r="B1040" s="3" t="s">
        <v>199</v>
      </c>
    </row>
    <row r="1041" spans="1:2">
      <c r="A1041" s="3" t="s">
        <v>7613</v>
      </c>
      <c r="B1041" s="3" t="s">
        <v>231</v>
      </c>
    </row>
    <row r="1042" spans="1:2">
      <c r="A1042" s="3" t="s">
        <v>7613</v>
      </c>
      <c r="B1042" s="3" t="s">
        <v>33</v>
      </c>
    </row>
    <row r="1043" spans="1:2">
      <c r="A1043" s="3" t="s">
        <v>7613</v>
      </c>
      <c r="B1043" s="3" t="s">
        <v>20</v>
      </c>
    </row>
    <row r="1044" spans="1:2">
      <c r="A1044" s="3" t="s">
        <v>7613</v>
      </c>
      <c r="B1044" s="3" t="s">
        <v>371</v>
      </c>
    </row>
    <row r="1045" spans="1:2">
      <c r="A1045" s="3" t="s">
        <v>7613</v>
      </c>
      <c r="B1045" s="3" t="s">
        <v>521</v>
      </c>
    </row>
    <row r="1046" spans="1:2">
      <c r="A1046" s="3" t="s">
        <v>7613</v>
      </c>
      <c r="B1046" s="3" t="s">
        <v>36</v>
      </c>
    </row>
    <row r="1047" spans="1:2">
      <c r="A1047" s="3" t="s">
        <v>7613</v>
      </c>
      <c r="B1047" s="3" t="s">
        <v>532</v>
      </c>
    </row>
    <row r="1048" spans="1:2">
      <c r="A1048" s="3" t="s">
        <v>7613</v>
      </c>
      <c r="B1048" s="3" t="s">
        <v>3294</v>
      </c>
    </row>
    <row r="1049" spans="1:2">
      <c r="A1049" s="3" t="s">
        <v>7613</v>
      </c>
      <c r="B1049" s="3" t="s">
        <v>564</v>
      </c>
    </row>
    <row r="1050" spans="1:2">
      <c r="A1050" s="3" t="s">
        <v>7613</v>
      </c>
      <c r="B1050" s="3" t="s">
        <v>7565</v>
      </c>
    </row>
    <row r="1051" spans="1:2">
      <c r="A1051" s="3" t="s">
        <v>7613</v>
      </c>
      <c r="B1051" s="3" t="s">
        <v>151</v>
      </c>
    </row>
    <row r="1052" spans="1:2">
      <c r="A1052" s="3" t="s">
        <v>7613</v>
      </c>
      <c r="B1052" s="3" t="s">
        <v>1180</v>
      </c>
    </row>
    <row r="1053" spans="1:2">
      <c r="A1053" s="3" t="s">
        <v>7613</v>
      </c>
      <c r="B1053" s="3" t="s">
        <v>705</v>
      </c>
    </row>
    <row r="1054" spans="1:2">
      <c r="A1054" s="3" t="s">
        <v>7613</v>
      </c>
      <c r="B1054" s="3" t="s">
        <v>1130</v>
      </c>
    </row>
    <row r="1055" spans="1:2">
      <c r="A1055" s="3" t="s">
        <v>7613</v>
      </c>
      <c r="B1055" s="3" t="s">
        <v>399</v>
      </c>
    </row>
    <row r="1056" spans="1:2">
      <c r="A1056" s="3" t="s">
        <v>7613</v>
      </c>
      <c r="B1056" s="3" t="s">
        <v>18</v>
      </c>
    </row>
    <row r="1057" spans="1:2">
      <c r="A1057" s="3" t="s">
        <v>7613</v>
      </c>
      <c r="B1057" s="3" t="s">
        <v>31</v>
      </c>
    </row>
    <row r="1058" spans="1:2">
      <c r="A1058" s="3" t="s">
        <v>7613</v>
      </c>
      <c r="B1058" s="3" t="s">
        <v>1132</v>
      </c>
    </row>
    <row r="1059" spans="1:2">
      <c r="A1059" s="3" t="s">
        <v>7613</v>
      </c>
      <c r="B1059" s="3" t="s">
        <v>537</v>
      </c>
    </row>
    <row r="1060" spans="1:2">
      <c r="A1060" s="3" t="s">
        <v>7613</v>
      </c>
      <c r="B1060" s="3" t="s">
        <v>4521</v>
      </c>
    </row>
    <row r="1061" spans="1:2">
      <c r="A1061" s="3" t="s">
        <v>7613</v>
      </c>
      <c r="B1061" s="3" t="s">
        <v>172</v>
      </c>
    </row>
    <row r="1062" spans="1:2">
      <c r="A1062" s="3" t="s">
        <v>7613</v>
      </c>
      <c r="B1062" s="3" t="s">
        <v>454</v>
      </c>
    </row>
    <row r="1063" spans="1:2">
      <c r="A1063" s="3" t="s">
        <v>7613</v>
      </c>
      <c r="B1063" s="3" t="s">
        <v>35</v>
      </c>
    </row>
    <row r="1064" spans="1:2">
      <c r="A1064" s="3" t="s">
        <v>7613</v>
      </c>
      <c r="B1064" s="3" t="s">
        <v>177</v>
      </c>
    </row>
    <row r="1065" spans="1:2">
      <c r="A1065" s="3" t="s">
        <v>7613</v>
      </c>
      <c r="B1065" s="3" t="s">
        <v>197</v>
      </c>
    </row>
    <row r="1066" spans="1:2">
      <c r="A1066" s="3" t="s">
        <v>7613</v>
      </c>
      <c r="B1066" s="3" t="s">
        <v>14</v>
      </c>
    </row>
    <row r="1067" spans="1:2">
      <c r="A1067" s="3" t="s">
        <v>7613</v>
      </c>
      <c r="B1067" s="3" t="s">
        <v>1618</v>
      </c>
    </row>
    <row r="1068" spans="1:2">
      <c r="A1068" s="3" t="s">
        <v>7613</v>
      </c>
      <c r="B1068" s="3" t="s">
        <v>668</v>
      </c>
    </row>
    <row r="1069" spans="1:2">
      <c r="A1069" s="3" t="s">
        <v>7613</v>
      </c>
      <c r="B1069" s="3" t="s">
        <v>7615</v>
      </c>
    </row>
    <row r="1070" spans="1:2">
      <c r="A1070" s="3" t="s">
        <v>7613</v>
      </c>
      <c r="B1070" s="3" t="s">
        <v>337</v>
      </c>
    </row>
    <row r="1071" spans="1:2">
      <c r="A1071" s="3" t="s">
        <v>7613</v>
      </c>
      <c r="B1071" s="3" t="s">
        <v>181</v>
      </c>
    </row>
    <row r="1072" spans="1:2">
      <c r="A1072" s="3" t="s">
        <v>7613</v>
      </c>
      <c r="B1072" s="3" t="s">
        <v>246</v>
      </c>
    </row>
    <row r="1073" spans="1:2">
      <c r="A1073" s="3" t="s">
        <v>7613</v>
      </c>
      <c r="B1073" s="3" t="s">
        <v>176</v>
      </c>
    </row>
    <row r="1074" spans="1:2">
      <c r="A1074" s="3" t="s">
        <v>7613</v>
      </c>
      <c r="B1074" s="3" t="s">
        <v>130</v>
      </c>
    </row>
    <row r="1075" spans="1:2">
      <c r="A1075" s="3" t="s">
        <v>7613</v>
      </c>
      <c r="B1075" s="3" t="s">
        <v>453</v>
      </c>
    </row>
    <row r="1076" spans="1:2">
      <c r="A1076" s="3" t="s">
        <v>7613</v>
      </c>
      <c r="B1076" s="3" t="s">
        <v>491</v>
      </c>
    </row>
    <row r="1077" spans="1:2">
      <c r="A1077" s="3" t="s">
        <v>7613</v>
      </c>
      <c r="B1077" s="3" t="s">
        <v>258</v>
      </c>
    </row>
    <row r="1078" spans="1:2">
      <c r="A1078" s="3" t="s">
        <v>1</v>
      </c>
      <c r="B1078" s="3" t="s">
        <v>278</v>
      </c>
    </row>
    <row r="1079" spans="1:2">
      <c r="A1079" s="3" t="s">
        <v>1</v>
      </c>
      <c r="B1079" s="3" t="s">
        <v>92</v>
      </c>
    </row>
    <row r="1080" spans="1:2">
      <c r="A1080" s="3" t="s">
        <v>1</v>
      </c>
      <c r="B1080" s="3" t="s">
        <v>453</v>
      </c>
    </row>
    <row r="1081" spans="1:2">
      <c r="A1081" s="3" t="s">
        <v>1</v>
      </c>
      <c r="B1081" s="3" t="s">
        <v>1065</v>
      </c>
    </row>
    <row r="1082" spans="1:2">
      <c r="A1082" s="3" t="s">
        <v>1</v>
      </c>
      <c r="B1082" s="3" t="s">
        <v>992</v>
      </c>
    </row>
    <row r="1083" spans="1:2">
      <c r="A1083" s="3" t="s">
        <v>1</v>
      </c>
      <c r="B1083" s="3" t="s">
        <v>160</v>
      </c>
    </row>
    <row r="1084" spans="1:2">
      <c r="A1084" s="3" t="s">
        <v>1</v>
      </c>
      <c r="B1084" s="3" t="s">
        <v>426</v>
      </c>
    </row>
    <row r="1085" spans="1:2">
      <c r="A1085" s="3" t="s">
        <v>1</v>
      </c>
      <c r="B1085" s="3" t="s">
        <v>693</v>
      </c>
    </row>
    <row r="1086" spans="1:2">
      <c r="A1086" s="3" t="s">
        <v>1</v>
      </c>
      <c r="B1086" s="3" t="s">
        <v>892</v>
      </c>
    </row>
    <row r="1087" spans="1:2">
      <c r="A1087" s="3" t="s">
        <v>1</v>
      </c>
      <c r="B1087" s="3" t="s">
        <v>2065</v>
      </c>
    </row>
    <row r="1088" spans="1:2">
      <c r="A1088" s="3" t="s">
        <v>1</v>
      </c>
      <c r="B1088" s="3" t="s">
        <v>7587</v>
      </c>
    </row>
    <row r="1089" spans="1:2">
      <c r="A1089" s="3" t="s">
        <v>1</v>
      </c>
      <c r="B1089" s="3" t="s">
        <v>101</v>
      </c>
    </row>
    <row r="1090" spans="1:2">
      <c r="A1090" s="3" t="s">
        <v>1</v>
      </c>
      <c r="B1090" s="3" t="s">
        <v>1139</v>
      </c>
    </row>
    <row r="1091" spans="1:2">
      <c r="A1091" s="3" t="s">
        <v>1</v>
      </c>
      <c r="B1091" s="3" t="s">
        <v>598</v>
      </c>
    </row>
    <row r="1092" spans="1:2">
      <c r="A1092" s="3" t="s">
        <v>1</v>
      </c>
      <c r="B1092" s="3" t="s">
        <v>300</v>
      </c>
    </row>
    <row r="1093" spans="1:2">
      <c r="A1093" s="3" t="s">
        <v>1</v>
      </c>
      <c r="B1093" s="3" t="s">
        <v>306</v>
      </c>
    </row>
    <row r="1094" spans="1:2">
      <c r="A1094" s="3" t="s">
        <v>1</v>
      </c>
      <c r="B1094" s="3" t="s">
        <v>149</v>
      </c>
    </row>
    <row r="1095" spans="1:2">
      <c r="A1095" s="3" t="s">
        <v>1</v>
      </c>
      <c r="B1095" s="3" t="s">
        <v>86</v>
      </c>
    </row>
    <row r="1096" spans="1:2">
      <c r="A1096" s="3" t="s">
        <v>1</v>
      </c>
      <c r="B1096" s="3" t="s">
        <v>652</v>
      </c>
    </row>
    <row r="1097" spans="1:2">
      <c r="A1097" s="3" t="s">
        <v>1</v>
      </c>
      <c r="B1097" s="3" t="s">
        <v>653</v>
      </c>
    </row>
    <row r="1098" spans="1:2">
      <c r="A1098" s="3" t="s">
        <v>1</v>
      </c>
      <c r="B1098" s="3" t="s">
        <v>406</v>
      </c>
    </row>
    <row r="1099" spans="1:2">
      <c r="A1099" s="3" t="s">
        <v>1</v>
      </c>
      <c r="B1099" s="3" t="s">
        <v>87</v>
      </c>
    </row>
    <row r="1100" spans="1:2">
      <c r="A1100" s="3" t="s">
        <v>1</v>
      </c>
      <c r="B1100" s="3" t="s">
        <v>500</v>
      </c>
    </row>
    <row r="1101" spans="1:2">
      <c r="A1101" s="3" t="s">
        <v>1</v>
      </c>
      <c r="B1101" s="3" t="s">
        <v>608</v>
      </c>
    </row>
    <row r="1102" spans="1:2">
      <c r="A1102" s="3" t="s">
        <v>1</v>
      </c>
      <c r="B1102" s="3" t="s">
        <v>213</v>
      </c>
    </row>
    <row r="1103" spans="1:2">
      <c r="A1103" s="3" t="s">
        <v>1</v>
      </c>
      <c r="B1103" s="3" t="s">
        <v>338</v>
      </c>
    </row>
    <row r="1104" spans="1:2">
      <c r="A1104" s="3" t="s">
        <v>1</v>
      </c>
      <c r="B1104" s="3" t="s">
        <v>556</v>
      </c>
    </row>
    <row r="1105" spans="1:2">
      <c r="A1105" s="3" t="s">
        <v>1</v>
      </c>
      <c r="B1105" s="3" t="s">
        <v>78</v>
      </c>
    </row>
    <row r="1106" spans="1:2">
      <c r="A1106" s="3" t="s">
        <v>1</v>
      </c>
      <c r="B1106" s="3" t="s">
        <v>508</v>
      </c>
    </row>
    <row r="1107" spans="1:2">
      <c r="A1107" s="3" t="s">
        <v>1</v>
      </c>
      <c r="B1107" s="3" t="s">
        <v>484</v>
      </c>
    </row>
    <row r="1108" spans="1:2">
      <c r="A1108" s="3" t="s">
        <v>1</v>
      </c>
      <c r="B1108" s="3" t="s">
        <v>154</v>
      </c>
    </row>
    <row r="1109" spans="1:2">
      <c r="A1109" s="3" t="s">
        <v>1</v>
      </c>
      <c r="B1109" s="3" t="s">
        <v>314</v>
      </c>
    </row>
    <row r="1110" spans="1:2">
      <c r="A1110" s="3" t="s">
        <v>1</v>
      </c>
      <c r="B1110" s="3" t="s">
        <v>177</v>
      </c>
    </row>
    <row r="1111" spans="1:2">
      <c r="A1111" s="3" t="s">
        <v>1</v>
      </c>
      <c r="B1111" s="3" t="s">
        <v>199</v>
      </c>
    </row>
    <row r="1112" spans="1:2">
      <c r="A1112" s="3" t="s">
        <v>1</v>
      </c>
      <c r="B1112" s="3" t="s">
        <v>109</v>
      </c>
    </row>
    <row r="1113" spans="1:2">
      <c r="A1113" s="3" t="s">
        <v>1</v>
      </c>
      <c r="B1113" s="3" t="s">
        <v>201</v>
      </c>
    </row>
    <row r="1114" spans="1:2">
      <c r="A1114" s="3" t="s">
        <v>1</v>
      </c>
      <c r="B1114" s="3" t="s">
        <v>197</v>
      </c>
    </row>
    <row r="1115" spans="1:2">
      <c r="A1115" s="3" t="s">
        <v>1</v>
      </c>
      <c r="B1115" s="3" t="s">
        <v>491</v>
      </c>
    </row>
    <row r="1116" spans="1:2">
      <c r="A1116" s="3" t="s">
        <v>1</v>
      </c>
      <c r="B1116" s="3" t="s">
        <v>627</v>
      </c>
    </row>
    <row r="1117" spans="1:2">
      <c r="A1117" s="3" t="s">
        <v>1</v>
      </c>
      <c r="B1117" s="3" t="s">
        <v>163</v>
      </c>
    </row>
    <row r="1118" spans="1:2">
      <c r="A1118" s="3" t="s">
        <v>1</v>
      </c>
      <c r="B1118" s="3" t="s">
        <v>415</v>
      </c>
    </row>
    <row r="1119" spans="1:2">
      <c r="A1119" s="3" t="s">
        <v>1</v>
      </c>
      <c r="B1119" s="3" t="s">
        <v>525</v>
      </c>
    </row>
    <row r="1120" spans="1:2">
      <c r="A1120" s="3" t="s">
        <v>1</v>
      </c>
      <c r="B1120" s="3" t="s">
        <v>67</v>
      </c>
    </row>
    <row r="1121" spans="1:2">
      <c r="A1121" s="3" t="s">
        <v>1</v>
      </c>
      <c r="B1121" s="3" t="s">
        <v>221</v>
      </c>
    </row>
    <row r="1122" spans="1:2">
      <c r="A1122" s="3" t="s">
        <v>1</v>
      </c>
      <c r="B1122" s="3" t="s">
        <v>595</v>
      </c>
    </row>
    <row r="1123" spans="1:2">
      <c r="A1123" s="3" t="s">
        <v>1</v>
      </c>
      <c r="B1123" s="3" t="s">
        <v>185</v>
      </c>
    </row>
    <row r="1124" spans="1:2">
      <c r="A1124" s="3" t="s">
        <v>1</v>
      </c>
      <c r="B1124" s="3" t="s">
        <v>599</v>
      </c>
    </row>
    <row r="1125" spans="1:2">
      <c r="A1125" s="3" t="s">
        <v>1</v>
      </c>
      <c r="B1125" s="3" t="s">
        <v>578</v>
      </c>
    </row>
    <row r="1126" spans="1:2">
      <c r="A1126" s="3" t="s">
        <v>1</v>
      </c>
      <c r="B1126" s="3" t="s">
        <v>399</v>
      </c>
    </row>
    <row r="1127" spans="1:2">
      <c r="A1127" s="3" t="s">
        <v>1</v>
      </c>
      <c r="B1127" s="3" t="s">
        <v>121</v>
      </c>
    </row>
    <row r="1128" spans="1:2">
      <c r="A1128" s="3" t="s">
        <v>1</v>
      </c>
      <c r="B1128" s="3" t="s">
        <v>165</v>
      </c>
    </row>
    <row r="1129" spans="1:2">
      <c r="A1129" s="3" t="s">
        <v>1</v>
      </c>
      <c r="B1129" s="3" t="s">
        <v>380</v>
      </c>
    </row>
    <row r="1130" spans="1:2">
      <c r="A1130" s="3" t="s">
        <v>1</v>
      </c>
      <c r="B1130" s="3" t="s">
        <v>187</v>
      </c>
    </row>
    <row r="1131" spans="1:2">
      <c r="A1131" s="3" t="s">
        <v>1</v>
      </c>
      <c r="B1131" s="3" t="s">
        <v>594</v>
      </c>
    </row>
    <row r="1132" spans="1:2">
      <c r="A1132" s="3" t="s">
        <v>1</v>
      </c>
      <c r="B1132" s="3" t="s">
        <v>764</v>
      </c>
    </row>
    <row r="1133" spans="1:2">
      <c r="A1133" s="3" t="s">
        <v>1</v>
      </c>
      <c r="B1133" s="3" t="s">
        <v>108</v>
      </c>
    </row>
    <row r="1134" spans="1:2">
      <c r="A1134" s="3" t="s">
        <v>1</v>
      </c>
      <c r="B1134" s="3" t="s">
        <v>209</v>
      </c>
    </row>
    <row r="1135" spans="1:2">
      <c r="A1135" s="3" t="s">
        <v>1</v>
      </c>
      <c r="B1135" s="3" t="s">
        <v>724</v>
      </c>
    </row>
    <row r="1136" spans="1:2">
      <c r="A1136" s="3" t="s">
        <v>1</v>
      </c>
      <c r="B1136" s="3" t="s">
        <v>291</v>
      </c>
    </row>
    <row r="1137" spans="1:2">
      <c r="A1137" s="3" t="s">
        <v>1</v>
      </c>
      <c r="B1137" s="3" t="s">
        <v>262</v>
      </c>
    </row>
    <row r="1138" spans="1:2">
      <c r="A1138" s="3" t="s">
        <v>1</v>
      </c>
      <c r="B1138" s="3" t="s">
        <v>99</v>
      </c>
    </row>
    <row r="1139" spans="1:2">
      <c r="A1139" s="3" t="s">
        <v>1</v>
      </c>
      <c r="B1139" s="3" t="s">
        <v>77</v>
      </c>
    </row>
    <row r="1140" spans="1:2">
      <c r="A1140" s="3" t="s">
        <v>1</v>
      </c>
      <c r="B1140" s="3" t="s">
        <v>7565</v>
      </c>
    </row>
    <row r="1141" spans="1:2">
      <c r="A1141" s="3" t="s">
        <v>1</v>
      </c>
      <c r="B1141" s="3" t="s">
        <v>7616</v>
      </c>
    </row>
    <row r="1142" spans="1:2">
      <c r="A1142" s="3" t="s">
        <v>1</v>
      </c>
      <c r="B1142" s="3" t="s">
        <v>408</v>
      </c>
    </row>
    <row r="1143" spans="1:2">
      <c r="A1143" s="3" t="s">
        <v>1</v>
      </c>
      <c r="B1143" s="3" t="s">
        <v>410</v>
      </c>
    </row>
    <row r="1144" spans="1:2">
      <c r="A1144" s="3" t="s">
        <v>1</v>
      </c>
      <c r="B1144" s="3" t="s">
        <v>145</v>
      </c>
    </row>
    <row r="1145" spans="1:2">
      <c r="A1145" s="3" t="s">
        <v>1</v>
      </c>
      <c r="B1145" s="3" t="s">
        <v>125</v>
      </c>
    </row>
    <row r="1146" spans="1:2">
      <c r="A1146" s="3" t="s">
        <v>1</v>
      </c>
      <c r="B1146" s="3" t="s">
        <v>288</v>
      </c>
    </row>
    <row r="1147" spans="1:2">
      <c r="A1147" s="3" t="s">
        <v>1</v>
      </c>
      <c r="B1147" s="3" t="s">
        <v>658</v>
      </c>
    </row>
    <row r="1148" spans="1:2">
      <c r="A1148" s="3" t="s">
        <v>1</v>
      </c>
      <c r="B1148" s="3" t="s">
        <v>333</v>
      </c>
    </row>
    <row r="1149" spans="1:2">
      <c r="A1149" s="3" t="s">
        <v>1</v>
      </c>
      <c r="B1149" s="3" t="s">
        <v>137</v>
      </c>
    </row>
    <row r="1150" spans="1:2">
      <c r="A1150" s="3" t="s">
        <v>1</v>
      </c>
      <c r="B1150" s="3" t="s">
        <v>143</v>
      </c>
    </row>
    <row r="1151" spans="1:2">
      <c r="A1151" s="3" t="s">
        <v>1</v>
      </c>
      <c r="B1151" s="3" t="s">
        <v>267</v>
      </c>
    </row>
    <row r="1152" spans="1:2">
      <c r="A1152" s="3" t="s">
        <v>1</v>
      </c>
      <c r="B1152" s="3" t="s">
        <v>667</v>
      </c>
    </row>
    <row r="1153" spans="1:2">
      <c r="A1153" s="3" t="s">
        <v>1</v>
      </c>
      <c r="B1153" s="3" t="s">
        <v>132</v>
      </c>
    </row>
    <row r="1154" spans="1:2">
      <c r="A1154" s="3" t="s">
        <v>1</v>
      </c>
      <c r="B1154" s="3" t="s">
        <v>600</v>
      </c>
    </row>
    <row r="1155" spans="1:2">
      <c r="A1155" s="3" t="s">
        <v>1</v>
      </c>
      <c r="B1155" s="3" t="s">
        <v>110</v>
      </c>
    </row>
    <row r="1156" spans="1:2">
      <c r="A1156" s="3" t="s">
        <v>1</v>
      </c>
      <c r="B1156" s="3" t="s">
        <v>115</v>
      </c>
    </row>
    <row r="1157" spans="1:2">
      <c r="A1157" s="3" t="s">
        <v>1</v>
      </c>
      <c r="B1157" s="3" t="s">
        <v>79</v>
      </c>
    </row>
    <row r="1158" spans="1:2">
      <c r="A1158" s="3" t="s">
        <v>1</v>
      </c>
      <c r="B1158" s="3" t="s">
        <v>130</v>
      </c>
    </row>
    <row r="1159" spans="1:2">
      <c r="A1159" s="3" t="s">
        <v>1</v>
      </c>
      <c r="B1159" s="3" t="s">
        <v>564</v>
      </c>
    </row>
    <row r="1160" spans="1:2">
      <c r="A1160" s="3" t="s">
        <v>1</v>
      </c>
      <c r="B1160" s="3" t="s">
        <v>202</v>
      </c>
    </row>
    <row r="1161" spans="1:2">
      <c r="A1161" s="3" t="s">
        <v>1</v>
      </c>
      <c r="B1161" s="3" t="s">
        <v>455</v>
      </c>
    </row>
    <row r="1162" spans="1:2">
      <c r="A1162" s="3" t="s">
        <v>1</v>
      </c>
      <c r="B1162" s="3" t="s">
        <v>265</v>
      </c>
    </row>
    <row r="1163" spans="1:2">
      <c r="A1163" s="3" t="s">
        <v>1</v>
      </c>
      <c r="B1163" s="3" t="s">
        <v>2</v>
      </c>
    </row>
    <row r="1164" spans="1:2">
      <c r="A1164" s="3" t="s">
        <v>1</v>
      </c>
      <c r="B1164" s="3" t="s">
        <v>3</v>
      </c>
    </row>
    <row r="1165" spans="1:2">
      <c r="A1165" s="3" t="s">
        <v>1</v>
      </c>
      <c r="B1165" s="3" t="s">
        <v>4</v>
      </c>
    </row>
    <row r="1166" spans="1:2">
      <c r="A1166" s="3" t="s">
        <v>1</v>
      </c>
      <c r="B1166" s="3" t="s">
        <v>5</v>
      </c>
    </row>
    <row r="1167" spans="1:2">
      <c r="A1167" s="3" t="s">
        <v>1</v>
      </c>
      <c r="B1167" s="3" t="s">
        <v>6</v>
      </c>
    </row>
    <row r="1168" spans="1:2">
      <c r="A1168" s="3" t="s">
        <v>1</v>
      </c>
      <c r="B1168" s="3" t="s">
        <v>7</v>
      </c>
    </row>
    <row r="1169" spans="1:2">
      <c r="A1169" s="3" t="s">
        <v>1</v>
      </c>
      <c r="B1169" s="3" t="s">
        <v>8</v>
      </c>
    </row>
    <row r="1170" spans="1:2">
      <c r="A1170" s="3" t="s">
        <v>1</v>
      </c>
      <c r="B1170" s="3" t="s">
        <v>9</v>
      </c>
    </row>
    <row r="1171" spans="1:2">
      <c r="A1171" s="3" t="s">
        <v>1</v>
      </c>
      <c r="B1171" s="3" t="s">
        <v>10</v>
      </c>
    </row>
    <row r="1172" spans="1:2">
      <c r="A1172" s="3" t="s">
        <v>1</v>
      </c>
      <c r="B1172" s="3" t="s">
        <v>11</v>
      </c>
    </row>
    <row r="1173" spans="1:2">
      <c r="A1173" s="3" t="s">
        <v>1</v>
      </c>
      <c r="B1173" s="3" t="s">
        <v>12</v>
      </c>
    </row>
    <row r="1174" spans="1:2">
      <c r="A1174" s="3" t="s">
        <v>1</v>
      </c>
      <c r="B1174" s="3" t="s">
        <v>13</v>
      </c>
    </row>
    <row r="1175" spans="1:2">
      <c r="A1175" s="3" t="s">
        <v>1</v>
      </c>
      <c r="B1175" s="3" t="s">
        <v>14</v>
      </c>
    </row>
    <row r="1176" spans="1:2">
      <c r="A1176" s="3" t="s">
        <v>1</v>
      </c>
      <c r="B1176" s="3" t="s">
        <v>15</v>
      </c>
    </row>
    <row r="1177" spans="1:2">
      <c r="A1177" s="3" t="s">
        <v>1</v>
      </c>
      <c r="B1177" s="3" t="s">
        <v>16</v>
      </c>
    </row>
    <row r="1178" spans="1:2">
      <c r="A1178" s="3" t="s">
        <v>1</v>
      </c>
      <c r="B1178" s="3" t="s">
        <v>17</v>
      </c>
    </row>
    <row r="1179" spans="1:2">
      <c r="A1179" s="3" t="s">
        <v>1</v>
      </c>
      <c r="B1179" s="3" t="s">
        <v>18</v>
      </c>
    </row>
    <row r="1180" spans="1:2">
      <c r="A1180" s="3" t="s">
        <v>1</v>
      </c>
      <c r="B1180" s="3" t="s">
        <v>19</v>
      </c>
    </row>
    <row r="1181" spans="1:2">
      <c r="A1181" s="3" t="s">
        <v>1</v>
      </c>
      <c r="B1181" s="3" t="s">
        <v>20</v>
      </c>
    </row>
    <row r="1182" spans="1:2">
      <c r="A1182" s="3" t="s">
        <v>1</v>
      </c>
      <c r="B1182" s="3" t="s">
        <v>21</v>
      </c>
    </row>
    <row r="1183" spans="1:2">
      <c r="A1183" s="3" t="s">
        <v>1</v>
      </c>
      <c r="B1183" s="3" t="s">
        <v>22</v>
      </c>
    </row>
    <row r="1184" spans="1:2">
      <c r="A1184" s="3" t="s">
        <v>1</v>
      </c>
      <c r="B1184" s="3" t="s">
        <v>23</v>
      </c>
    </row>
    <row r="1185" spans="1:2">
      <c r="A1185" s="3" t="s">
        <v>1</v>
      </c>
      <c r="B1185" s="3" t="s">
        <v>24</v>
      </c>
    </row>
    <row r="1186" spans="1:2">
      <c r="A1186" s="3" t="s">
        <v>1</v>
      </c>
      <c r="B1186" s="3" t="s">
        <v>25</v>
      </c>
    </row>
    <row r="1187" spans="1:2">
      <c r="A1187" s="3" t="s">
        <v>1</v>
      </c>
      <c r="B1187" s="3" t="s">
        <v>26</v>
      </c>
    </row>
    <row r="1188" spans="1:2">
      <c r="A1188" s="3" t="s">
        <v>1</v>
      </c>
      <c r="B1188" s="3" t="s">
        <v>27</v>
      </c>
    </row>
    <row r="1189" spans="1:2">
      <c r="A1189" s="3" t="s">
        <v>1</v>
      </c>
      <c r="B1189" s="3" t="s">
        <v>28</v>
      </c>
    </row>
    <row r="1190" spans="1:2">
      <c r="A1190" s="3" t="s">
        <v>1</v>
      </c>
      <c r="B1190" s="3" t="s">
        <v>29</v>
      </c>
    </row>
    <row r="1191" spans="1:2">
      <c r="A1191" s="3" t="s">
        <v>1</v>
      </c>
      <c r="B1191" s="3" t="s">
        <v>30</v>
      </c>
    </row>
    <row r="1192" spans="1:2">
      <c r="A1192" s="3" t="s">
        <v>1</v>
      </c>
      <c r="B1192" s="3" t="s">
        <v>31</v>
      </c>
    </row>
    <row r="1193" spans="1:2">
      <c r="A1193" s="3" t="s">
        <v>1</v>
      </c>
      <c r="B1193" s="3" t="s">
        <v>32</v>
      </c>
    </row>
    <row r="1194" spans="1:2">
      <c r="A1194" s="3" t="s">
        <v>1</v>
      </c>
      <c r="B1194" s="3" t="s">
        <v>33</v>
      </c>
    </row>
    <row r="1195" spans="1:2">
      <c r="A1195" s="3" t="s">
        <v>1</v>
      </c>
      <c r="B1195" s="3" t="s">
        <v>34</v>
      </c>
    </row>
    <row r="1196" spans="1:2">
      <c r="A1196" s="3" t="s">
        <v>1</v>
      </c>
      <c r="B1196" s="3" t="s">
        <v>35</v>
      </c>
    </row>
    <row r="1197" spans="1:2">
      <c r="A1197" s="3" t="s">
        <v>1</v>
      </c>
      <c r="B1197" s="3" t="s">
        <v>36</v>
      </c>
    </row>
    <row r="1198" spans="1:2">
      <c r="A1198" s="3" t="s">
        <v>1</v>
      </c>
      <c r="B1198" s="3" t="s">
        <v>37</v>
      </c>
    </row>
    <row r="1199" spans="1:2">
      <c r="A1199" s="3" t="s">
        <v>1</v>
      </c>
      <c r="B1199" s="3" t="s">
        <v>38</v>
      </c>
    </row>
    <row r="1200" spans="1:2">
      <c r="A1200" s="3" t="s">
        <v>1</v>
      </c>
      <c r="B1200" s="3" t="s">
        <v>39</v>
      </c>
    </row>
    <row r="1201" spans="1:2">
      <c r="A1201" s="3" t="s">
        <v>1</v>
      </c>
      <c r="B1201" s="3" t="s">
        <v>40</v>
      </c>
    </row>
    <row r="1202" spans="1:2">
      <c r="A1202" s="3" t="s">
        <v>1</v>
      </c>
      <c r="B1202" s="3" t="s">
        <v>41</v>
      </c>
    </row>
    <row r="1203" spans="1:2">
      <c r="A1203" s="3" t="s">
        <v>1</v>
      </c>
      <c r="B1203" s="3" t="s">
        <v>42</v>
      </c>
    </row>
    <row r="1204" spans="1:2">
      <c r="A1204" s="3" t="s">
        <v>1</v>
      </c>
      <c r="B1204" s="3" t="s">
        <v>43</v>
      </c>
    </row>
    <row r="1205" spans="1:2">
      <c r="A1205" s="3" t="s">
        <v>1</v>
      </c>
      <c r="B1205" s="3" t="s">
        <v>44</v>
      </c>
    </row>
    <row r="1206" spans="1:2">
      <c r="A1206" s="3" t="s">
        <v>1</v>
      </c>
      <c r="B1206" s="3" t="s">
        <v>45</v>
      </c>
    </row>
    <row r="1207" spans="1:2">
      <c r="A1207" s="3" t="s">
        <v>1</v>
      </c>
      <c r="B1207" s="3" t="s">
        <v>46</v>
      </c>
    </row>
    <row r="1208" spans="1:2">
      <c r="A1208" s="3" t="s">
        <v>1</v>
      </c>
      <c r="B1208" s="3" t="s">
        <v>47</v>
      </c>
    </row>
    <row r="1209" spans="1:2">
      <c r="A1209" s="3" t="s">
        <v>1</v>
      </c>
      <c r="B1209" s="3" t="s">
        <v>48</v>
      </c>
    </row>
    <row r="1210" spans="1:2">
      <c r="A1210" s="3" t="s">
        <v>1</v>
      </c>
      <c r="B1210" s="3" t="s">
        <v>49</v>
      </c>
    </row>
    <row r="1211" spans="1:2">
      <c r="A1211" s="3" t="s">
        <v>1</v>
      </c>
      <c r="B1211" s="3" t="s">
        <v>50</v>
      </c>
    </row>
    <row r="1212" spans="1:2">
      <c r="A1212" s="3" t="s">
        <v>1</v>
      </c>
      <c r="B1212" s="3" t="s">
        <v>51</v>
      </c>
    </row>
    <row r="1213" spans="1:2">
      <c r="A1213" s="3" t="s">
        <v>1</v>
      </c>
      <c r="B1213" s="3" t="s">
        <v>52</v>
      </c>
    </row>
    <row r="1214" spans="1:2">
      <c r="A1214" s="3" t="s">
        <v>1</v>
      </c>
      <c r="B1214" s="3" t="s">
        <v>53</v>
      </c>
    </row>
    <row r="1215" spans="1:2">
      <c r="A1215" s="3" t="s">
        <v>1</v>
      </c>
      <c r="B1215" s="3" t="s">
        <v>54</v>
      </c>
    </row>
    <row r="1216" spans="1:2">
      <c r="A1216" s="3" t="s">
        <v>1</v>
      </c>
      <c r="B1216" s="3" t="s">
        <v>55</v>
      </c>
    </row>
    <row r="1217" spans="1:2">
      <c r="A1217" s="3" t="s">
        <v>1</v>
      </c>
      <c r="B1217" s="3" t="s">
        <v>56</v>
      </c>
    </row>
    <row r="1218" spans="1:2">
      <c r="A1218" s="3" t="s">
        <v>1</v>
      </c>
      <c r="B1218" s="3" t="s">
        <v>57</v>
      </c>
    </row>
    <row r="1219" spans="1:2">
      <c r="A1219" s="3" t="s">
        <v>1</v>
      </c>
      <c r="B1219" s="3" t="s">
        <v>58</v>
      </c>
    </row>
    <row r="1220" spans="1:2">
      <c r="A1220" s="3" t="s">
        <v>1</v>
      </c>
      <c r="B1220" s="3" t="s">
        <v>59</v>
      </c>
    </row>
    <row r="1221" spans="1:2">
      <c r="A1221" s="3" t="s">
        <v>1</v>
      </c>
      <c r="B1221" s="3" t="s">
        <v>60</v>
      </c>
    </row>
    <row r="1222" spans="1:2">
      <c r="A1222" s="3" t="s">
        <v>1</v>
      </c>
      <c r="B1222" s="3" t="s">
        <v>61</v>
      </c>
    </row>
    <row r="1223" spans="1:2">
      <c r="A1223" s="3" t="s">
        <v>1</v>
      </c>
      <c r="B1223" s="3" t="s">
        <v>62</v>
      </c>
    </row>
    <row r="1224" spans="1:2">
      <c r="A1224" s="3" t="s">
        <v>63</v>
      </c>
      <c r="B1224" s="3" t="s">
        <v>1432</v>
      </c>
    </row>
    <row r="1225" spans="1:2">
      <c r="A1225" s="3" t="s">
        <v>63</v>
      </c>
      <c r="B1225" s="3" t="s">
        <v>453</v>
      </c>
    </row>
    <row r="1226" spans="1:2">
      <c r="A1226" s="3" t="s">
        <v>63</v>
      </c>
      <c r="B1226" s="3" t="s">
        <v>992</v>
      </c>
    </row>
    <row r="1227" spans="1:2">
      <c r="A1227" s="3" t="s">
        <v>63</v>
      </c>
      <c r="B1227" s="3" t="s">
        <v>700</v>
      </c>
    </row>
    <row r="1228" spans="1:2">
      <c r="A1228" s="3" t="s">
        <v>63</v>
      </c>
      <c r="B1228" s="3" t="s">
        <v>509</v>
      </c>
    </row>
    <row r="1229" spans="1:2">
      <c r="A1229" s="3" t="s">
        <v>63</v>
      </c>
      <c r="B1229" s="3" t="s">
        <v>861</v>
      </c>
    </row>
    <row r="1230" spans="1:2">
      <c r="A1230" s="3" t="s">
        <v>63</v>
      </c>
      <c r="B1230" s="3" t="s">
        <v>481</v>
      </c>
    </row>
    <row r="1231" spans="1:2">
      <c r="A1231" s="3" t="s">
        <v>63</v>
      </c>
      <c r="B1231" s="3" t="s">
        <v>1083</v>
      </c>
    </row>
    <row r="1232" spans="1:2">
      <c r="A1232" s="3" t="s">
        <v>63</v>
      </c>
      <c r="B1232" s="3" t="s">
        <v>7594</v>
      </c>
    </row>
    <row r="1233" spans="1:2">
      <c r="A1233" s="3" t="s">
        <v>63</v>
      </c>
      <c r="B1233" s="3" t="s">
        <v>693</v>
      </c>
    </row>
    <row r="1234" spans="1:2">
      <c r="A1234" s="3" t="s">
        <v>63</v>
      </c>
      <c r="B1234" s="3" t="s">
        <v>306</v>
      </c>
    </row>
    <row r="1235" spans="1:2">
      <c r="A1235" s="3" t="s">
        <v>63</v>
      </c>
      <c r="B1235" s="3" t="s">
        <v>426</v>
      </c>
    </row>
    <row r="1236" spans="1:2">
      <c r="A1236" s="3" t="s">
        <v>63</v>
      </c>
      <c r="B1236" s="3" t="s">
        <v>7605</v>
      </c>
    </row>
    <row r="1237" spans="1:2">
      <c r="A1237" s="3" t="s">
        <v>63</v>
      </c>
      <c r="B1237" s="3" t="s">
        <v>892</v>
      </c>
    </row>
    <row r="1238" spans="1:2">
      <c r="A1238" s="3" t="s">
        <v>63</v>
      </c>
      <c r="B1238" s="3" t="s">
        <v>3503</v>
      </c>
    </row>
    <row r="1239" spans="1:2">
      <c r="A1239" s="3" t="s">
        <v>63</v>
      </c>
      <c r="B1239" s="3" t="s">
        <v>33</v>
      </c>
    </row>
    <row r="1240" spans="1:2">
      <c r="A1240" s="3" t="s">
        <v>63</v>
      </c>
      <c r="B1240" s="3" t="s">
        <v>598</v>
      </c>
    </row>
    <row r="1241" spans="1:2">
      <c r="A1241" s="3" t="s">
        <v>63</v>
      </c>
      <c r="B1241" s="3" t="s">
        <v>395</v>
      </c>
    </row>
    <row r="1242" spans="1:2">
      <c r="A1242" s="3" t="s">
        <v>63</v>
      </c>
      <c r="B1242" s="3" t="s">
        <v>393</v>
      </c>
    </row>
    <row r="1243" spans="1:2">
      <c r="A1243" s="3" t="s">
        <v>63</v>
      </c>
      <c r="B1243" s="3" t="s">
        <v>358</v>
      </c>
    </row>
    <row r="1244" spans="1:2">
      <c r="A1244" s="3" t="s">
        <v>63</v>
      </c>
      <c r="B1244" s="3" t="s">
        <v>406</v>
      </c>
    </row>
    <row r="1245" spans="1:2">
      <c r="A1245" s="3" t="s">
        <v>63</v>
      </c>
      <c r="B1245" s="3" t="s">
        <v>628</v>
      </c>
    </row>
    <row r="1246" spans="1:2">
      <c r="A1246" s="3" t="s">
        <v>63</v>
      </c>
      <c r="B1246" s="3" t="s">
        <v>608</v>
      </c>
    </row>
    <row r="1247" spans="1:2">
      <c r="A1247" s="3" t="s">
        <v>63</v>
      </c>
      <c r="B1247" s="3" t="s">
        <v>469</v>
      </c>
    </row>
    <row r="1248" spans="1:2">
      <c r="A1248" s="3" t="s">
        <v>63</v>
      </c>
      <c r="B1248" s="3" t="s">
        <v>556</v>
      </c>
    </row>
    <row r="1249" spans="1:2">
      <c r="A1249" s="3" t="s">
        <v>63</v>
      </c>
      <c r="B1249" s="3" t="s">
        <v>330</v>
      </c>
    </row>
    <row r="1250" spans="1:2">
      <c r="A1250" s="3" t="s">
        <v>63</v>
      </c>
      <c r="B1250" s="3" t="s">
        <v>278</v>
      </c>
    </row>
    <row r="1251" spans="1:2">
      <c r="A1251" s="3" t="s">
        <v>63</v>
      </c>
      <c r="B1251" s="3" t="s">
        <v>7610</v>
      </c>
    </row>
    <row r="1252" spans="1:2">
      <c r="A1252" s="3" t="s">
        <v>63</v>
      </c>
      <c r="B1252" s="3" t="s">
        <v>257</v>
      </c>
    </row>
    <row r="1253" spans="1:2">
      <c r="A1253" s="3" t="s">
        <v>63</v>
      </c>
      <c r="B1253" s="3" t="s">
        <v>1040</v>
      </c>
    </row>
    <row r="1254" spans="1:2">
      <c r="A1254" s="3" t="s">
        <v>63</v>
      </c>
      <c r="B1254" s="3" t="s">
        <v>7561</v>
      </c>
    </row>
    <row r="1255" spans="1:2">
      <c r="A1255" s="3" t="s">
        <v>63</v>
      </c>
      <c r="B1255" s="3" t="s">
        <v>199</v>
      </c>
    </row>
    <row r="1256" spans="1:2">
      <c r="A1256" s="3" t="s">
        <v>63</v>
      </c>
      <c r="B1256" s="3" t="s">
        <v>201</v>
      </c>
    </row>
    <row r="1257" spans="1:2">
      <c r="A1257" s="3" t="s">
        <v>63</v>
      </c>
      <c r="B1257" s="3" t="s">
        <v>213</v>
      </c>
    </row>
    <row r="1258" spans="1:2">
      <c r="A1258" s="3" t="s">
        <v>63</v>
      </c>
      <c r="B1258" s="3" t="s">
        <v>197</v>
      </c>
    </row>
    <row r="1259" spans="1:2">
      <c r="A1259" s="3" t="s">
        <v>63</v>
      </c>
      <c r="B1259" s="3" t="s">
        <v>491</v>
      </c>
    </row>
    <row r="1260" spans="1:2">
      <c r="A1260" s="3" t="s">
        <v>63</v>
      </c>
      <c r="B1260" s="3" t="s">
        <v>7617</v>
      </c>
    </row>
    <row r="1261" spans="1:2">
      <c r="A1261" s="3" t="s">
        <v>63</v>
      </c>
      <c r="B1261" s="3" t="s">
        <v>297</v>
      </c>
    </row>
    <row r="1262" spans="1:2">
      <c r="A1262" s="3" t="s">
        <v>63</v>
      </c>
      <c r="B1262" s="3" t="s">
        <v>7618</v>
      </c>
    </row>
    <row r="1263" spans="1:2">
      <c r="A1263" s="3" t="s">
        <v>63</v>
      </c>
      <c r="B1263" s="3" t="s">
        <v>525</v>
      </c>
    </row>
    <row r="1264" spans="1:2">
      <c r="A1264" s="3" t="s">
        <v>63</v>
      </c>
      <c r="B1264" s="3" t="s">
        <v>266</v>
      </c>
    </row>
    <row r="1265" spans="1:2">
      <c r="A1265" s="3" t="s">
        <v>63</v>
      </c>
      <c r="B1265" s="3" t="s">
        <v>209</v>
      </c>
    </row>
    <row r="1266" spans="1:2">
      <c r="A1266" s="3" t="s">
        <v>63</v>
      </c>
      <c r="B1266" s="3" t="s">
        <v>291</v>
      </c>
    </row>
    <row r="1267" spans="1:2">
      <c r="A1267" s="3" t="s">
        <v>63</v>
      </c>
      <c r="B1267" s="3" t="s">
        <v>408</v>
      </c>
    </row>
    <row r="1268" spans="1:2">
      <c r="A1268" s="3" t="s">
        <v>63</v>
      </c>
      <c r="B1268" s="3" t="s">
        <v>724</v>
      </c>
    </row>
    <row r="1269" spans="1:2">
      <c r="A1269" s="3" t="s">
        <v>63</v>
      </c>
      <c r="B1269" s="3" t="s">
        <v>1597</v>
      </c>
    </row>
    <row r="1270" spans="1:2">
      <c r="A1270" s="3" t="s">
        <v>63</v>
      </c>
      <c r="B1270" s="3" t="s">
        <v>333</v>
      </c>
    </row>
    <row r="1271" spans="1:2">
      <c r="A1271" s="3" t="s">
        <v>63</v>
      </c>
      <c r="B1271" s="3" t="s">
        <v>7619</v>
      </c>
    </row>
    <row r="1272" spans="1:2">
      <c r="A1272" s="3" t="s">
        <v>63</v>
      </c>
      <c r="B1272" s="3" t="s">
        <v>378</v>
      </c>
    </row>
    <row r="1273" spans="1:2">
      <c r="A1273" s="3" t="s">
        <v>63</v>
      </c>
      <c r="B1273" s="3" t="s">
        <v>521</v>
      </c>
    </row>
    <row r="1274" spans="1:2">
      <c r="A1274" s="3" t="s">
        <v>63</v>
      </c>
      <c r="B1274" s="3" t="s">
        <v>424</v>
      </c>
    </row>
    <row r="1275" spans="1:2">
      <c r="A1275" s="3" t="s">
        <v>63</v>
      </c>
      <c r="B1275" s="3" t="s">
        <v>726</v>
      </c>
    </row>
    <row r="1276" spans="1:2">
      <c r="A1276" s="3" t="s">
        <v>63</v>
      </c>
      <c r="B1276" s="3" t="s">
        <v>7620</v>
      </c>
    </row>
    <row r="1277" spans="1:2">
      <c r="A1277" s="3" t="s">
        <v>63</v>
      </c>
      <c r="B1277" s="3" t="s">
        <v>676</v>
      </c>
    </row>
    <row r="1278" spans="1:2">
      <c r="A1278" s="3" t="s">
        <v>63</v>
      </c>
      <c r="B1278" s="3" t="s">
        <v>7621</v>
      </c>
    </row>
    <row r="1279" spans="1:2">
      <c r="A1279" s="3" t="s">
        <v>63</v>
      </c>
      <c r="B1279" s="3" t="s">
        <v>622</v>
      </c>
    </row>
    <row r="1280" spans="1:2">
      <c r="A1280" s="3" t="s">
        <v>63</v>
      </c>
      <c r="B1280" s="3" t="s">
        <v>600</v>
      </c>
    </row>
    <row r="1281" spans="1:2">
      <c r="A1281" s="3" t="s">
        <v>63</v>
      </c>
      <c r="B1281" s="3" t="s">
        <v>652</v>
      </c>
    </row>
    <row r="1282" spans="1:2">
      <c r="A1282" s="3" t="s">
        <v>63</v>
      </c>
      <c r="B1282" s="3" t="s">
        <v>564</v>
      </c>
    </row>
    <row r="1283" spans="1:2">
      <c r="A1283" s="3" t="s">
        <v>63</v>
      </c>
      <c r="B1283" s="3" t="s">
        <v>267</v>
      </c>
    </row>
    <row r="1284" spans="1:2">
      <c r="A1284" s="3" t="s">
        <v>63</v>
      </c>
      <c r="B1284" s="3" t="s">
        <v>64</v>
      </c>
    </row>
    <row r="1285" spans="1:2">
      <c r="A1285" s="3" t="s">
        <v>63</v>
      </c>
      <c r="B1285" s="3" t="s">
        <v>65</v>
      </c>
    </row>
    <row r="1286" spans="1:2">
      <c r="A1286" s="3" t="s">
        <v>63</v>
      </c>
      <c r="B1286" s="3" t="s">
        <v>24</v>
      </c>
    </row>
    <row r="1287" spans="1:2">
      <c r="A1287" s="3" t="s">
        <v>63</v>
      </c>
      <c r="B1287" s="3" t="s">
        <v>66</v>
      </c>
    </row>
    <row r="1288" spans="1:2">
      <c r="A1288" s="3" t="s">
        <v>63</v>
      </c>
      <c r="B1288" s="3" t="s">
        <v>8</v>
      </c>
    </row>
    <row r="1289" spans="1:2">
      <c r="A1289" s="3" t="s">
        <v>63</v>
      </c>
      <c r="B1289" s="3" t="s">
        <v>11</v>
      </c>
    </row>
    <row r="1290" spans="1:2">
      <c r="A1290" s="3" t="s">
        <v>63</v>
      </c>
      <c r="B1290" s="3" t="s">
        <v>67</v>
      </c>
    </row>
    <row r="1291" spans="1:2">
      <c r="A1291" s="3" t="s">
        <v>63</v>
      </c>
      <c r="B1291" s="3" t="s">
        <v>9</v>
      </c>
    </row>
    <row r="1292" spans="1:2">
      <c r="A1292" s="3" t="s">
        <v>63</v>
      </c>
      <c r="B1292" s="3" t="s">
        <v>17</v>
      </c>
    </row>
    <row r="1293" spans="1:2">
      <c r="A1293" s="3" t="s">
        <v>63</v>
      </c>
      <c r="B1293" s="3" t="s">
        <v>68</v>
      </c>
    </row>
    <row r="1294" spans="1:2">
      <c r="A1294" s="3" t="s">
        <v>63</v>
      </c>
      <c r="B1294" s="3" t="s">
        <v>69</v>
      </c>
    </row>
    <row r="1295" spans="1:2">
      <c r="A1295" s="3" t="s">
        <v>63</v>
      </c>
      <c r="B1295" s="3" t="s">
        <v>25</v>
      </c>
    </row>
    <row r="1296" spans="1:2">
      <c r="A1296" s="3" t="s">
        <v>63</v>
      </c>
      <c r="B1296" s="3" t="s">
        <v>70</v>
      </c>
    </row>
    <row r="1297" spans="1:2">
      <c r="A1297" s="3" t="s">
        <v>63</v>
      </c>
      <c r="B1297" s="3" t="s">
        <v>71</v>
      </c>
    </row>
    <row r="1298" spans="1:2">
      <c r="A1298" s="3" t="s">
        <v>63</v>
      </c>
      <c r="B1298" s="3" t="s">
        <v>29</v>
      </c>
    </row>
    <row r="1299" spans="1:2">
      <c r="A1299" s="3" t="s">
        <v>63</v>
      </c>
      <c r="B1299" s="3" t="s">
        <v>72</v>
      </c>
    </row>
    <row r="1300" spans="1:2">
      <c r="A1300" s="3" t="s">
        <v>63</v>
      </c>
      <c r="B1300" s="3" t="s">
        <v>73</v>
      </c>
    </row>
    <row r="1301" spans="1:2">
      <c r="A1301" s="3" t="s">
        <v>63</v>
      </c>
      <c r="B1301" s="3" t="s">
        <v>56</v>
      </c>
    </row>
    <row r="1302" spans="1:2">
      <c r="A1302" s="3" t="s">
        <v>63</v>
      </c>
      <c r="B1302" s="3" t="s">
        <v>57</v>
      </c>
    </row>
    <row r="1303" spans="1:2">
      <c r="A1303" s="3" t="s">
        <v>63</v>
      </c>
      <c r="B1303" s="3" t="s">
        <v>74</v>
      </c>
    </row>
    <row r="1304" spans="1:2">
      <c r="A1304" s="3" t="s">
        <v>63</v>
      </c>
      <c r="B1304" s="3" t="s">
        <v>75</v>
      </c>
    </row>
    <row r="1305" spans="1:2">
      <c r="A1305" s="3" t="s">
        <v>63</v>
      </c>
      <c r="B1305" s="3" t="s">
        <v>76</v>
      </c>
    </row>
    <row r="1306" spans="1:2">
      <c r="A1306" s="3" t="s">
        <v>63</v>
      </c>
      <c r="B1306" s="3" t="s">
        <v>15</v>
      </c>
    </row>
    <row r="1307" spans="1:2">
      <c r="A1307" s="3" t="s">
        <v>63</v>
      </c>
      <c r="B1307" s="3" t="s">
        <v>77</v>
      </c>
    </row>
    <row r="1308" spans="1:2">
      <c r="A1308" s="3" t="s">
        <v>63</v>
      </c>
      <c r="B1308" s="3" t="s">
        <v>78</v>
      </c>
    </row>
    <row r="1309" spans="1:2">
      <c r="A1309" s="3" t="s">
        <v>63</v>
      </c>
      <c r="B1309" s="3" t="s">
        <v>79</v>
      </c>
    </row>
    <row r="1310" spans="1:2">
      <c r="A1310" s="3" t="s">
        <v>63</v>
      </c>
      <c r="B1310" s="3" t="s">
        <v>80</v>
      </c>
    </row>
    <row r="1311" spans="1:2">
      <c r="A1311" s="3" t="s">
        <v>63</v>
      </c>
      <c r="B1311" s="3" t="s">
        <v>49</v>
      </c>
    </row>
    <row r="1312" spans="1:2">
      <c r="A1312" s="3" t="s">
        <v>63</v>
      </c>
      <c r="B1312" s="3" t="s">
        <v>81</v>
      </c>
    </row>
    <row r="1313" spans="1:2">
      <c r="A1313" s="3" t="s">
        <v>63</v>
      </c>
      <c r="B1313" s="3" t="s">
        <v>82</v>
      </c>
    </row>
    <row r="1314" spans="1:2">
      <c r="A1314" s="3" t="s">
        <v>63</v>
      </c>
      <c r="B1314" s="3" t="s">
        <v>83</v>
      </c>
    </row>
    <row r="1315" spans="1:2">
      <c r="A1315" s="3" t="s">
        <v>63</v>
      </c>
      <c r="B1315" s="3" t="s">
        <v>84</v>
      </c>
    </row>
    <row r="1316" spans="1:2">
      <c r="A1316" s="3" t="s">
        <v>63</v>
      </c>
      <c r="B1316" s="3" t="s">
        <v>85</v>
      </c>
    </row>
    <row r="1317" spans="1:2">
      <c r="A1317" s="3" t="s">
        <v>63</v>
      </c>
      <c r="B1317" s="3" t="s">
        <v>26</v>
      </c>
    </row>
    <row r="1318" spans="1:2">
      <c r="A1318" s="3" t="s">
        <v>63</v>
      </c>
      <c r="B1318" s="3" t="s">
        <v>86</v>
      </c>
    </row>
    <row r="1319" spans="1:2">
      <c r="A1319" s="3" t="s">
        <v>63</v>
      </c>
      <c r="B1319" s="3" t="s">
        <v>87</v>
      </c>
    </row>
    <row r="1320" spans="1:2">
      <c r="A1320" s="3" t="s">
        <v>63</v>
      </c>
      <c r="B1320" s="3" t="s">
        <v>47</v>
      </c>
    </row>
    <row r="1321" spans="1:2">
      <c r="A1321" s="3" t="s">
        <v>63</v>
      </c>
      <c r="B1321" s="3" t="s">
        <v>88</v>
      </c>
    </row>
    <row r="1322" spans="1:2">
      <c r="A1322" s="3" t="s">
        <v>63</v>
      </c>
      <c r="B1322" s="3" t="s">
        <v>89</v>
      </c>
    </row>
    <row r="1323" spans="1:2">
      <c r="A1323" s="3" t="s">
        <v>63</v>
      </c>
      <c r="B1323" s="3" t="s">
        <v>21</v>
      </c>
    </row>
    <row r="1324" spans="1:2">
      <c r="A1324" s="3" t="s">
        <v>63</v>
      </c>
      <c r="B1324" s="3" t="s">
        <v>31</v>
      </c>
    </row>
    <row r="1325" spans="1:2">
      <c r="A1325" s="3" t="s">
        <v>63</v>
      </c>
      <c r="B1325" s="3" t="s">
        <v>90</v>
      </c>
    </row>
    <row r="1326" spans="1:2">
      <c r="A1326" s="3" t="s">
        <v>63</v>
      </c>
      <c r="B1326" s="3" t="s">
        <v>91</v>
      </c>
    </row>
    <row r="1327" spans="1:2">
      <c r="A1327" s="3" t="s">
        <v>63</v>
      </c>
      <c r="B1327" s="3" t="s">
        <v>92</v>
      </c>
    </row>
    <row r="1328" spans="1:2">
      <c r="A1328" s="3" t="s">
        <v>63</v>
      </c>
      <c r="B1328" s="3" t="s">
        <v>93</v>
      </c>
    </row>
    <row r="1329" spans="1:2">
      <c r="A1329" s="3" t="s">
        <v>63</v>
      </c>
      <c r="B1329" s="3" t="s">
        <v>94</v>
      </c>
    </row>
    <row r="1330" spans="1:2">
      <c r="A1330" s="3" t="s">
        <v>63</v>
      </c>
      <c r="B1330" s="3" t="s">
        <v>95</v>
      </c>
    </row>
    <row r="1331" spans="1:2">
      <c r="A1331" s="3" t="s">
        <v>63</v>
      </c>
      <c r="B1331" s="3" t="s">
        <v>96</v>
      </c>
    </row>
    <row r="1332" spans="1:2">
      <c r="A1332" s="3" t="s">
        <v>63</v>
      </c>
      <c r="B1332" s="3" t="s">
        <v>97</v>
      </c>
    </row>
    <row r="1333" spans="1:2">
      <c r="A1333" s="3" t="s">
        <v>63</v>
      </c>
      <c r="B1333" s="3" t="s">
        <v>98</v>
      </c>
    </row>
    <row r="1334" spans="1:2">
      <c r="A1334" s="3" t="s">
        <v>63</v>
      </c>
      <c r="B1334" s="3" t="s">
        <v>22</v>
      </c>
    </row>
    <row r="1335" spans="1:2">
      <c r="A1335" s="3" t="s">
        <v>63</v>
      </c>
      <c r="B1335" s="3" t="s">
        <v>99</v>
      </c>
    </row>
    <row r="1336" spans="1:2">
      <c r="A1336" s="3" t="s">
        <v>63</v>
      </c>
      <c r="B1336" s="3" t="s">
        <v>10</v>
      </c>
    </row>
    <row r="1337" spans="1:2">
      <c r="A1337" s="3" t="s">
        <v>63</v>
      </c>
      <c r="B1337" s="3" t="s">
        <v>100</v>
      </c>
    </row>
    <row r="1338" spans="1:2">
      <c r="A1338" s="3" t="s">
        <v>63</v>
      </c>
      <c r="B1338" s="3" t="s">
        <v>101</v>
      </c>
    </row>
    <row r="1339" spans="1:2">
      <c r="A1339" s="3" t="s">
        <v>63</v>
      </c>
      <c r="B1339" s="3" t="s">
        <v>5</v>
      </c>
    </row>
    <row r="1340" spans="1:2">
      <c r="A1340" s="3" t="s">
        <v>63</v>
      </c>
      <c r="B1340" s="3" t="s">
        <v>102</v>
      </c>
    </row>
    <row r="1341" spans="1:2">
      <c r="A1341" s="3" t="s">
        <v>63</v>
      </c>
      <c r="B1341" s="3" t="s">
        <v>103</v>
      </c>
    </row>
    <row r="1342" spans="1:2">
      <c r="A1342" s="3" t="s">
        <v>63</v>
      </c>
      <c r="B1342" s="3" t="s">
        <v>14</v>
      </c>
    </row>
    <row r="1343" spans="1:2">
      <c r="A1343" s="3" t="s">
        <v>63</v>
      </c>
      <c r="B1343" s="3" t="s">
        <v>104</v>
      </c>
    </row>
    <row r="1344" spans="1:2">
      <c r="A1344" s="3" t="s">
        <v>63</v>
      </c>
      <c r="B1344" s="3" t="s">
        <v>105</v>
      </c>
    </row>
    <row r="1345" spans="1:2">
      <c r="A1345" s="3" t="s">
        <v>63</v>
      </c>
      <c r="B1345" s="3" t="s">
        <v>39</v>
      </c>
    </row>
    <row r="1346" spans="1:2">
      <c r="A1346" s="3" t="s">
        <v>63</v>
      </c>
      <c r="B1346" s="3" t="s">
        <v>106</v>
      </c>
    </row>
    <row r="1347" spans="1:2">
      <c r="A1347" s="3" t="s">
        <v>63</v>
      </c>
      <c r="B1347" s="3" t="s">
        <v>107</v>
      </c>
    </row>
    <row r="1348" spans="1:2">
      <c r="A1348" s="3" t="s">
        <v>63</v>
      </c>
      <c r="B1348" s="3" t="s">
        <v>61</v>
      </c>
    </row>
    <row r="1349" spans="1:2">
      <c r="A1349" s="3" t="s">
        <v>63</v>
      </c>
      <c r="B1349" s="3" t="s">
        <v>58</v>
      </c>
    </row>
    <row r="1350" spans="1:2">
      <c r="A1350" s="3" t="s">
        <v>63</v>
      </c>
      <c r="B1350" s="3" t="s">
        <v>108</v>
      </c>
    </row>
    <row r="1351" spans="1:2">
      <c r="A1351" s="3" t="s">
        <v>63</v>
      </c>
      <c r="B1351" s="3" t="s">
        <v>109</v>
      </c>
    </row>
    <row r="1352" spans="1:2">
      <c r="A1352" s="3" t="s">
        <v>63</v>
      </c>
      <c r="B1352" s="3" t="s">
        <v>110</v>
      </c>
    </row>
    <row r="1353" spans="1:2">
      <c r="A1353" s="3" t="s">
        <v>63</v>
      </c>
      <c r="B1353" s="3" t="s">
        <v>51</v>
      </c>
    </row>
    <row r="1354" spans="1:2">
      <c r="A1354" s="3" t="s">
        <v>63</v>
      </c>
      <c r="B1354" s="3" t="s">
        <v>111</v>
      </c>
    </row>
    <row r="1355" spans="1:2">
      <c r="A1355" s="3" t="s">
        <v>63</v>
      </c>
      <c r="B1355" s="3" t="s">
        <v>112</v>
      </c>
    </row>
    <row r="1356" spans="1:2">
      <c r="A1356" s="3" t="s">
        <v>63</v>
      </c>
      <c r="B1356" s="3" t="s">
        <v>113</v>
      </c>
    </row>
    <row r="1357" spans="1:2">
      <c r="A1357" s="3" t="s">
        <v>63</v>
      </c>
      <c r="B1357" s="3" t="s">
        <v>27</v>
      </c>
    </row>
    <row r="1358" spans="1:2">
      <c r="A1358" s="3" t="s">
        <v>63</v>
      </c>
      <c r="B1358" s="3" t="s">
        <v>43</v>
      </c>
    </row>
    <row r="1359" spans="1:2">
      <c r="A1359" s="3" t="s">
        <v>63</v>
      </c>
      <c r="B1359" s="3" t="s">
        <v>60</v>
      </c>
    </row>
    <row r="1360" spans="1:2">
      <c r="A1360" s="3" t="s">
        <v>63</v>
      </c>
      <c r="B1360" s="3" t="s">
        <v>114</v>
      </c>
    </row>
    <row r="1361" spans="1:2">
      <c r="A1361" s="3" t="s">
        <v>63</v>
      </c>
      <c r="B1361" s="3" t="s">
        <v>115</v>
      </c>
    </row>
    <row r="1362" spans="1:2">
      <c r="A1362" s="3" t="s">
        <v>63</v>
      </c>
      <c r="B1362" s="3" t="s">
        <v>116</v>
      </c>
    </row>
    <row r="1363" spans="1:2">
      <c r="A1363" s="3" t="s">
        <v>63</v>
      </c>
      <c r="B1363" s="3" t="s">
        <v>30</v>
      </c>
    </row>
    <row r="1364" spans="1:2">
      <c r="A1364" s="3" t="s">
        <v>63</v>
      </c>
      <c r="B1364" s="3" t="s">
        <v>117</v>
      </c>
    </row>
    <row r="1365" spans="1:2">
      <c r="A1365" s="3" t="s">
        <v>63</v>
      </c>
      <c r="B1365" s="3" t="s">
        <v>118</v>
      </c>
    </row>
    <row r="1366" spans="1:2">
      <c r="A1366" s="3" t="s">
        <v>63</v>
      </c>
      <c r="B1366" s="3" t="s">
        <v>119</v>
      </c>
    </row>
    <row r="1367" spans="1:2">
      <c r="A1367" s="3" t="s">
        <v>63</v>
      </c>
      <c r="B1367" s="3" t="s">
        <v>120</v>
      </c>
    </row>
    <row r="1368" spans="1:2">
      <c r="A1368" s="3" t="s">
        <v>63</v>
      </c>
      <c r="B1368" s="3" t="s">
        <v>121</v>
      </c>
    </row>
    <row r="1369" spans="1:2">
      <c r="A1369" s="3" t="s">
        <v>63</v>
      </c>
      <c r="B1369" s="3" t="s">
        <v>122</v>
      </c>
    </row>
    <row r="1370" spans="1:2">
      <c r="A1370" s="3" t="s">
        <v>63</v>
      </c>
      <c r="B1370" s="3" t="s">
        <v>18</v>
      </c>
    </row>
    <row r="1371" spans="1:2">
      <c r="A1371" s="3" t="s">
        <v>63</v>
      </c>
      <c r="B1371" s="3" t="s">
        <v>123</v>
      </c>
    </row>
    <row r="1372" spans="1:2">
      <c r="A1372" s="3" t="s">
        <v>63</v>
      </c>
      <c r="B1372" s="3" t="s">
        <v>41</v>
      </c>
    </row>
    <row r="1373" spans="1:2">
      <c r="A1373" s="3" t="s">
        <v>63</v>
      </c>
      <c r="B1373" s="3" t="s">
        <v>124</v>
      </c>
    </row>
    <row r="1374" spans="1:2">
      <c r="A1374" s="3" t="s">
        <v>63</v>
      </c>
      <c r="B1374" s="3" t="s">
        <v>125</v>
      </c>
    </row>
    <row r="1375" spans="1:2">
      <c r="A1375" s="3" t="s">
        <v>63</v>
      </c>
      <c r="B1375" s="3" t="s">
        <v>126</v>
      </c>
    </row>
    <row r="1376" spans="1:2">
      <c r="A1376" s="3" t="s">
        <v>63</v>
      </c>
      <c r="B1376" s="3" t="s">
        <v>127</v>
      </c>
    </row>
    <row r="1377" spans="1:2">
      <c r="A1377" s="3" t="s">
        <v>63</v>
      </c>
      <c r="B1377" s="3" t="s">
        <v>38</v>
      </c>
    </row>
    <row r="1378" spans="1:2">
      <c r="A1378" s="3" t="s">
        <v>63</v>
      </c>
      <c r="B1378" s="3" t="s">
        <v>128</v>
      </c>
    </row>
    <row r="1379" spans="1:2">
      <c r="A1379" s="3" t="s">
        <v>63</v>
      </c>
      <c r="B1379" s="3" t="s">
        <v>129</v>
      </c>
    </row>
    <row r="1380" spans="1:2">
      <c r="A1380" s="3" t="s">
        <v>63</v>
      </c>
      <c r="B1380" s="3" t="s">
        <v>62</v>
      </c>
    </row>
    <row r="1381" spans="1:2">
      <c r="A1381" s="3" t="s">
        <v>63</v>
      </c>
      <c r="B1381" s="3" t="s">
        <v>130</v>
      </c>
    </row>
    <row r="1382" spans="1:2">
      <c r="A1382" s="3" t="s">
        <v>63</v>
      </c>
      <c r="B1382" s="3" t="s">
        <v>131</v>
      </c>
    </row>
    <row r="1383" spans="1:2">
      <c r="A1383" s="3" t="s">
        <v>63</v>
      </c>
      <c r="B1383" s="3" t="s">
        <v>40</v>
      </c>
    </row>
    <row r="1384" spans="1:2">
      <c r="A1384" s="3" t="s">
        <v>63</v>
      </c>
      <c r="B1384" s="3" t="s">
        <v>48</v>
      </c>
    </row>
    <row r="1385" spans="1:2">
      <c r="A1385" s="3" t="s">
        <v>63</v>
      </c>
      <c r="B1385" s="3" t="s">
        <v>132</v>
      </c>
    </row>
    <row r="1386" spans="1:2">
      <c r="A1386" s="3" t="s">
        <v>63</v>
      </c>
      <c r="B1386" s="3" t="s">
        <v>133</v>
      </c>
    </row>
    <row r="1387" spans="1:2">
      <c r="A1387" s="3" t="s">
        <v>63</v>
      </c>
      <c r="B1387" s="3" t="s">
        <v>134</v>
      </c>
    </row>
    <row r="1388" spans="1:2">
      <c r="A1388" s="3" t="s">
        <v>63</v>
      </c>
      <c r="B1388" s="3" t="s">
        <v>52</v>
      </c>
    </row>
    <row r="1389" spans="1:2">
      <c r="A1389" s="3" t="s">
        <v>63</v>
      </c>
      <c r="B1389" s="3" t="s">
        <v>135</v>
      </c>
    </row>
    <row r="1390" spans="1:2">
      <c r="A1390" s="3" t="s">
        <v>63</v>
      </c>
      <c r="B1390" s="3" t="s">
        <v>136</v>
      </c>
    </row>
    <row r="1391" spans="1:2">
      <c r="A1391" s="3" t="s">
        <v>63</v>
      </c>
      <c r="B1391" s="3" t="s">
        <v>137</v>
      </c>
    </row>
    <row r="1392" spans="1:2">
      <c r="A1392" s="3" t="s">
        <v>63</v>
      </c>
      <c r="B1392" s="3" t="s">
        <v>138</v>
      </c>
    </row>
    <row r="1393" spans="1:2">
      <c r="A1393" s="3" t="s">
        <v>63</v>
      </c>
      <c r="B1393" s="3" t="s">
        <v>7622</v>
      </c>
    </row>
    <row r="1394" spans="1:2">
      <c r="A1394" s="3" t="s">
        <v>63</v>
      </c>
      <c r="B1394" s="3" t="s">
        <v>139</v>
      </c>
    </row>
    <row r="1395" spans="1:2">
      <c r="A1395" s="3" t="s">
        <v>63</v>
      </c>
      <c r="B1395" s="3" t="s">
        <v>16</v>
      </c>
    </row>
    <row r="1396" spans="1:2">
      <c r="A1396" s="3" t="s">
        <v>63</v>
      </c>
      <c r="B1396" s="3" t="s">
        <v>12</v>
      </c>
    </row>
    <row r="1397" spans="1:2">
      <c r="A1397" s="3" t="s">
        <v>63</v>
      </c>
      <c r="B1397" s="3" t="s">
        <v>140</v>
      </c>
    </row>
    <row r="1398" spans="1:2">
      <c r="A1398" s="3" t="s">
        <v>63</v>
      </c>
      <c r="B1398" s="3" t="s">
        <v>141</v>
      </c>
    </row>
    <row r="1399" spans="1:2">
      <c r="A1399" s="3" t="s">
        <v>63</v>
      </c>
      <c r="B1399" s="3" t="s">
        <v>142</v>
      </c>
    </row>
    <row r="1400" spans="1:2">
      <c r="A1400" s="3" t="s">
        <v>63</v>
      </c>
      <c r="B1400" s="3" t="s">
        <v>143</v>
      </c>
    </row>
    <row r="1401" spans="1:2">
      <c r="A1401" s="3" t="s">
        <v>63</v>
      </c>
      <c r="B1401" s="3" t="s">
        <v>144</v>
      </c>
    </row>
    <row r="1402" spans="1:2">
      <c r="A1402" s="3" t="s">
        <v>63</v>
      </c>
      <c r="B1402" s="3" t="s">
        <v>145</v>
      </c>
    </row>
    <row r="1403" spans="1:2">
      <c r="A1403" s="3" t="s">
        <v>63</v>
      </c>
      <c r="B1403" s="3" t="s">
        <v>146</v>
      </c>
    </row>
    <row r="1404" spans="1:2">
      <c r="A1404" s="3" t="s">
        <v>63</v>
      </c>
      <c r="B1404" s="3" t="s">
        <v>147</v>
      </c>
    </row>
    <row r="1405" spans="1:2">
      <c r="A1405" s="3" t="s">
        <v>63</v>
      </c>
      <c r="B1405" s="3" t="s">
        <v>148</v>
      </c>
    </row>
    <row r="1406" spans="1:2">
      <c r="A1406" s="3" t="s">
        <v>63</v>
      </c>
      <c r="B1406" s="3" t="s">
        <v>19</v>
      </c>
    </row>
    <row r="1407" spans="1:2">
      <c r="A1407" s="3" t="s">
        <v>63</v>
      </c>
      <c r="B1407" s="3" t="s">
        <v>149</v>
      </c>
    </row>
    <row r="1408" spans="1:2">
      <c r="A1408" s="3" t="s">
        <v>63</v>
      </c>
      <c r="B1408" s="3" t="s">
        <v>50</v>
      </c>
    </row>
    <row r="1409" spans="1:2">
      <c r="A1409" s="3" t="s">
        <v>63</v>
      </c>
      <c r="B1409" s="3" t="s">
        <v>20</v>
      </c>
    </row>
    <row r="1410" spans="1:2">
      <c r="A1410" s="3" t="s">
        <v>63</v>
      </c>
      <c r="B1410" s="3" t="s">
        <v>54</v>
      </c>
    </row>
    <row r="1411" spans="1:2">
      <c r="A1411" s="3" t="s">
        <v>63</v>
      </c>
      <c r="B1411" s="3" t="s">
        <v>150</v>
      </c>
    </row>
    <row r="1412" spans="1:2">
      <c r="A1412" s="3" t="s">
        <v>63</v>
      </c>
      <c r="B1412" s="3" t="s">
        <v>35</v>
      </c>
    </row>
    <row r="1413" spans="1:2">
      <c r="A1413" s="3" t="s">
        <v>63</v>
      </c>
      <c r="B1413" s="3" t="s">
        <v>151</v>
      </c>
    </row>
    <row r="1414" spans="1:2">
      <c r="A1414" s="3" t="s">
        <v>63</v>
      </c>
      <c r="B1414" s="3" t="s">
        <v>152</v>
      </c>
    </row>
    <row r="1415" spans="1:2">
      <c r="A1415" s="3" t="s">
        <v>63</v>
      </c>
      <c r="B1415" s="3" t="s">
        <v>153</v>
      </c>
    </row>
    <row r="1416" spans="1:2">
      <c r="A1416" s="3" t="s">
        <v>63</v>
      </c>
      <c r="B1416" s="3" t="s">
        <v>154</v>
      </c>
    </row>
    <row r="1417" spans="1:2">
      <c r="A1417" s="3" t="s">
        <v>63</v>
      </c>
      <c r="B1417" s="3" t="s">
        <v>155</v>
      </c>
    </row>
    <row r="1418" spans="1:2">
      <c r="A1418" s="3" t="s">
        <v>63</v>
      </c>
      <c r="B1418" s="3" t="s">
        <v>156</v>
      </c>
    </row>
    <row r="1419" spans="1:2">
      <c r="A1419" s="3" t="s">
        <v>63</v>
      </c>
      <c r="B1419" s="3" t="s">
        <v>157</v>
      </c>
    </row>
    <row r="1420" spans="1:2">
      <c r="A1420" s="3" t="s">
        <v>63</v>
      </c>
      <c r="B1420" s="3" t="s">
        <v>44</v>
      </c>
    </row>
    <row r="1421" spans="1:2">
      <c r="A1421" s="3" t="s">
        <v>63</v>
      </c>
      <c r="B1421" s="3" t="s">
        <v>59</v>
      </c>
    </row>
    <row r="1422" spans="1:2">
      <c r="A1422" s="3" t="s">
        <v>63</v>
      </c>
      <c r="B1422" s="3" t="s">
        <v>158</v>
      </c>
    </row>
    <row r="1423" spans="1:2">
      <c r="A1423" s="3" t="s">
        <v>63</v>
      </c>
      <c r="B1423" s="3" t="s">
        <v>159</v>
      </c>
    </row>
    <row r="1424" spans="1:2">
      <c r="A1424" s="3" t="s">
        <v>63</v>
      </c>
      <c r="B1424" s="3" t="s">
        <v>160</v>
      </c>
    </row>
    <row r="1425" spans="1:2">
      <c r="A1425" s="3" t="s">
        <v>63</v>
      </c>
      <c r="B1425" s="3" t="s">
        <v>161</v>
      </c>
    </row>
    <row r="1426" spans="1:2">
      <c r="A1426" s="3" t="s">
        <v>63</v>
      </c>
      <c r="B1426" s="3" t="s">
        <v>162</v>
      </c>
    </row>
    <row r="1427" spans="1:2">
      <c r="A1427" s="3" t="s">
        <v>63</v>
      </c>
      <c r="B1427" s="3" t="s">
        <v>163</v>
      </c>
    </row>
    <row r="1428" spans="1:2">
      <c r="A1428" s="3" t="s">
        <v>63</v>
      </c>
      <c r="B1428" s="3" t="s">
        <v>4</v>
      </c>
    </row>
    <row r="1429" spans="1:2">
      <c r="A1429" s="3" t="s">
        <v>63</v>
      </c>
      <c r="B1429" s="3" t="s">
        <v>164</v>
      </c>
    </row>
    <row r="1430" spans="1:2">
      <c r="A1430" s="3" t="s">
        <v>63</v>
      </c>
      <c r="B1430" s="3" t="s">
        <v>32</v>
      </c>
    </row>
    <row r="1431" spans="1:2">
      <c r="A1431" s="3" t="s">
        <v>63</v>
      </c>
      <c r="B1431" s="3" t="s">
        <v>36</v>
      </c>
    </row>
    <row r="1432" spans="1:2">
      <c r="A1432" s="3" t="s">
        <v>63</v>
      </c>
      <c r="B1432" s="3" t="s">
        <v>165</v>
      </c>
    </row>
    <row r="1433" spans="1:2">
      <c r="A1433" s="3" t="s">
        <v>63</v>
      </c>
      <c r="B1433" s="3" t="s">
        <v>166</v>
      </c>
    </row>
    <row r="1434" spans="1:2">
      <c r="A1434" s="3" t="s">
        <v>63</v>
      </c>
      <c r="B1434" s="3" t="s">
        <v>167</v>
      </c>
    </row>
    <row r="1435" spans="1:2">
      <c r="A1435" s="3" t="s">
        <v>63</v>
      </c>
      <c r="B1435" s="3" t="s">
        <v>168</v>
      </c>
    </row>
    <row r="1436" spans="1:2">
      <c r="A1436" s="3" t="s">
        <v>63</v>
      </c>
      <c r="B1436" s="3" t="s">
        <v>169</v>
      </c>
    </row>
    <row r="1437" spans="1:2">
      <c r="A1437" s="3" t="s">
        <v>63</v>
      </c>
      <c r="B1437" s="3" t="s">
        <v>170</v>
      </c>
    </row>
    <row r="1438" spans="1:2">
      <c r="A1438" s="3" t="s">
        <v>63</v>
      </c>
      <c r="B1438" s="3" t="s">
        <v>171</v>
      </c>
    </row>
    <row r="1439" spans="1:2">
      <c r="A1439" s="3" t="s">
        <v>63</v>
      </c>
      <c r="B1439" s="3" t="s">
        <v>172</v>
      </c>
    </row>
    <row r="1440" spans="1:2">
      <c r="A1440" s="3" t="s">
        <v>63</v>
      </c>
      <c r="B1440" s="3" t="s">
        <v>173</v>
      </c>
    </row>
    <row r="1441" spans="1:2">
      <c r="A1441" s="3" t="s">
        <v>63</v>
      </c>
      <c r="B1441" s="3" t="s">
        <v>174</v>
      </c>
    </row>
    <row r="1442" spans="1:2">
      <c r="A1442" s="3" t="s">
        <v>63</v>
      </c>
      <c r="B1442" s="3" t="s">
        <v>45</v>
      </c>
    </row>
    <row r="1443" spans="1:2">
      <c r="A1443" s="3" t="s">
        <v>63</v>
      </c>
      <c r="B1443" s="3" t="s">
        <v>175</v>
      </c>
    </row>
    <row r="1444" spans="1:2">
      <c r="A1444" s="3" t="s">
        <v>63</v>
      </c>
      <c r="B1444" s="3" t="s">
        <v>176</v>
      </c>
    </row>
    <row r="1445" spans="1:2">
      <c r="A1445" s="3" t="s">
        <v>63</v>
      </c>
      <c r="B1445" s="3" t="s">
        <v>177</v>
      </c>
    </row>
    <row r="1446" spans="1:2">
      <c r="A1446" s="3" t="s">
        <v>178</v>
      </c>
      <c r="B1446" s="3" t="s">
        <v>453</v>
      </c>
    </row>
    <row r="1447" spans="1:2">
      <c r="A1447" s="3" t="s">
        <v>178</v>
      </c>
      <c r="B1447" s="3" t="s">
        <v>992</v>
      </c>
    </row>
    <row r="1448" spans="1:2">
      <c r="A1448" s="3" t="s">
        <v>178</v>
      </c>
      <c r="B1448" s="3" t="s">
        <v>700</v>
      </c>
    </row>
    <row r="1449" spans="1:2">
      <c r="A1449" s="3" t="s">
        <v>178</v>
      </c>
      <c r="B1449" s="3" t="s">
        <v>618</v>
      </c>
    </row>
    <row r="1450" spans="1:2">
      <c r="A1450" s="3" t="s">
        <v>178</v>
      </c>
      <c r="B1450" s="3" t="s">
        <v>693</v>
      </c>
    </row>
    <row r="1451" spans="1:2">
      <c r="A1451" s="3" t="s">
        <v>178</v>
      </c>
      <c r="B1451" s="3" t="s">
        <v>94</v>
      </c>
    </row>
    <row r="1452" spans="1:2">
      <c r="A1452" s="3" t="s">
        <v>178</v>
      </c>
      <c r="B1452" s="3" t="s">
        <v>426</v>
      </c>
    </row>
    <row r="1453" spans="1:2">
      <c r="A1453" s="3" t="s">
        <v>178</v>
      </c>
      <c r="B1453" s="3" t="s">
        <v>892</v>
      </c>
    </row>
    <row r="1454" spans="1:2">
      <c r="A1454" s="3" t="s">
        <v>178</v>
      </c>
      <c r="B1454" s="3" t="s">
        <v>393</v>
      </c>
    </row>
    <row r="1455" spans="1:2">
      <c r="A1455" s="3" t="s">
        <v>178</v>
      </c>
      <c r="B1455" s="3" t="s">
        <v>598</v>
      </c>
    </row>
    <row r="1456" spans="1:2">
      <c r="A1456" s="3" t="s">
        <v>178</v>
      </c>
      <c r="B1456" s="3" t="s">
        <v>652</v>
      </c>
    </row>
    <row r="1457" spans="1:2">
      <c r="A1457" s="3" t="s">
        <v>178</v>
      </c>
      <c r="B1457" s="3" t="s">
        <v>406</v>
      </c>
    </row>
    <row r="1458" spans="1:2">
      <c r="A1458" s="3" t="s">
        <v>178</v>
      </c>
      <c r="B1458" s="3" t="s">
        <v>608</v>
      </c>
    </row>
    <row r="1459" spans="1:2">
      <c r="A1459" s="3" t="s">
        <v>178</v>
      </c>
      <c r="B1459" s="3" t="s">
        <v>1370</v>
      </c>
    </row>
    <row r="1460" spans="1:2">
      <c r="A1460" s="3" t="s">
        <v>178</v>
      </c>
      <c r="B1460" s="3" t="s">
        <v>556</v>
      </c>
    </row>
    <row r="1461" spans="1:2">
      <c r="A1461" s="3" t="s">
        <v>178</v>
      </c>
      <c r="B1461" s="3" t="s">
        <v>138</v>
      </c>
    </row>
    <row r="1462" spans="1:2">
      <c r="A1462" s="3" t="s">
        <v>178</v>
      </c>
      <c r="B1462" s="3" t="s">
        <v>491</v>
      </c>
    </row>
    <row r="1463" spans="1:2">
      <c r="A1463" s="3" t="s">
        <v>178</v>
      </c>
      <c r="B1463" s="3" t="s">
        <v>595</v>
      </c>
    </row>
    <row r="1464" spans="1:2">
      <c r="A1464" s="3" t="s">
        <v>178</v>
      </c>
      <c r="B1464" s="3" t="s">
        <v>291</v>
      </c>
    </row>
    <row r="1465" spans="1:2">
      <c r="A1465" s="3" t="s">
        <v>178</v>
      </c>
      <c r="B1465" s="3" t="s">
        <v>667</v>
      </c>
    </row>
    <row r="1466" spans="1:2">
      <c r="A1466" s="3" t="s">
        <v>178</v>
      </c>
      <c r="B1466" s="3" t="s">
        <v>564</v>
      </c>
    </row>
    <row r="1467" spans="1:2">
      <c r="A1467" s="3" t="s">
        <v>178</v>
      </c>
      <c r="B1467" s="3" t="s">
        <v>349</v>
      </c>
    </row>
    <row r="1468" spans="1:2">
      <c r="A1468" s="3" t="s">
        <v>178</v>
      </c>
      <c r="B1468" s="3" t="s">
        <v>65</v>
      </c>
    </row>
    <row r="1469" spans="1:2">
      <c r="A1469" s="3" t="s">
        <v>178</v>
      </c>
      <c r="B1469" s="3" t="s">
        <v>8</v>
      </c>
    </row>
    <row r="1470" spans="1:2">
      <c r="A1470" s="3" t="s">
        <v>178</v>
      </c>
      <c r="B1470" s="3" t="s">
        <v>11</v>
      </c>
    </row>
    <row r="1471" spans="1:2">
      <c r="A1471" s="3" t="s">
        <v>178</v>
      </c>
      <c r="B1471" s="3" t="s">
        <v>98</v>
      </c>
    </row>
    <row r="1472" spans="1:2">
      <c r="A1472" s="3" t="s">
        <v>178</v>
      </c>
      <c r="B1472" s="3" t="s">
        <v>26</v>
      </c>
    </row>
    <row r="1473" spans="1:2">
      <c r="A1473" s="3" t="s">
        <v>178</v>
      </c>
      <c r="B1473" s="3" t="s">
        <v>39</v>
      </c>
    </row>
    <row r="1474" spans="1:2">
      <c r="A1474" s="3" t="s">
        <v>178</v>
      </c>
      <c r="B1474" s="3" t="s">
        <v>56</v>
      </c>
    </row>
    <row r="1475" spans="1:2">
      <c r="A1475" s="3" t="s">
        <v>178</v>
      </c>
      <c r="B1475" s="3" t="s">
        <v>15</v>
      </c>
    </row>
    <row r="1476" spans="1:2">
      <c r="A1476" s="3" t="s">
        <v>178</v>
      </c>
      <c r="B1476" s="3" t="s">
        <v>179</v>
      </c>
    </row>
    <row r="1477" spans="1:2">
      <c r="A1477" s="3" t="s">
        <v>178</v>
      </c>
      <c r="B1477" s="3" t="s">
        <v>49</v>
      </c>
    </row>
    <row r="1478" spans="1:2">
      <c r="A1478" s="3" t="s">
        <v>178</v>
      </c>
      <c r="B1478" s="3" t="s">
        <v>80</v>
      </c>
    </row>
    <row r="1479" spans="1:2">
      <c r="A1479" s="3" t="s">
        <v>178</v>
      </c>
      <c r="B1479" s="3" t="s">
        <v>61</v>
      </c>
    </row>
    <row r="1480" spans="1:2">
      <c r="A1480" s="3" t="s">
        <v>178</v>
      </c>
      <c r="B1480" s="3" t="s">
        <v>86</v>
      </c>
    </row>
    <row r="1481" spans="1:2">
      <c r="A1481" s="3" t="s">
        <v>178</v>
      </c>
      <c r="B1481" s="3" t="s">
        <v>87</v>
      </c>
    </row>
    <row r="1482" spans="1:2">
      <c r="A1482" s="3" t="s">
        <v>178</v>
      </c>
      <c r="B1482" s="3" t="s">
        <v>92</v>
      </c>
    </row>
    <row r="1483" spans="1:2">
      <c r="A1483" s="3" t="s">
        <v>178</v>
      </c>
      <c r="B1483" s="3" t="s">
        <v>90</v>
      </c>
    </row>
    <row r="1484" spans="1:2">
      <c r="A1484" s="3" t="s">
        <v>178</v>
      </c>
      <c r="B1484" s="3" t="s">
        <v>5</v>
      </c>
    </row>
    <row r="1485" spans="1:2">
      <c r="A1485" s="3" t="s">
        <v>178</v>
      </c>
      <c r="B1485" s="3" t="s">
        <v>141</v>
      </c>
    </row>
    <row r="1486" spans="1:2">
      <c r="A1486" s="3" t="s">
        <v>178</v>
      </c>
      <c r="B1486" s="3" t="s">
        <v>180</v>
      </c>
    </row>
    <row r="1487" spans="1:2">
      <c r="A1487" s="3" t="s">
        <v>178</v>
      </c>
      <c r="B1487" s="3" t="s">
        <v>181</v>
      </c>
    </row>
    <row r="1488" spans="1:2">
      <c r="A1488" s="3" t="s">
        <v>178</v>
      </c>
      <c r="B1488" s="3" t="s">
        <v>133</v>
      </c>
    </row>
    <row r="1489" spans="1:2">
      <c r="A1489" s="3" t="s">
        <v>178</v>
      </c>
      <c r="B1489" s="3" t="s">
        <v>110</v>
      </c>
    </row>
    <row r="1490" spans="1:2">
      <c r="A1490" s="3" t="s">
        <v>178</v>
      </c>
      <c r="B1490" s="3" t="s">
        <v>112</v>
      </c>
    </row>
    <row r="1491" spans="1:2">
      <c r="A1491" s="3" t="s">
        <v>178</v>
      </c>
      <c r="B1491" s="3" t="s">
        <v>116</v>
      </c>
    </row>
    <row r="1492" spans="1:2">
      <c r="A1492" s="3" t="s">
        <v>178</v>
      </c>
      <c r="B1492" s="3" t="s">
        <v>182</v>
      </c>
    </row>
    <row r="1493" spans="1:2">
      <c r="A1493" s="3" t="s">
        <v>178</v>
      </c>
      <c r="B1493" s="3" t="s">
        <v>125</v>
      </c>
    </row>
    <row r="1494" spans="1:2">
      <c r="A1494" s="3" t="s">
        <v>178</v>
      </c>
      <c r="B1494" s="3" t="s">
        <v>130</v>
      </c>
    </row>
    <row r="1495" spans="1:2">
      <c r="A1495" s="3" t="s">
        <v>178</v>
      </c>
      <c r="B1495" s="3" t="s">
        <v>176</v>
      </c>
    </row>
    <row r="1496" spans="1:2">
      <c r="A1496" s="3" t="s">
        <v>178</v>
      </c>
      <c r="B1496" s="3" t="s">
        <v>147</v>
      </c>
    </row>
    <row r="1497" spans="1:2">
      <c r="A1497" s="3" t="s">
        <v>178</v>
      </c>
      <c r="B1497" s="3" t="s">
        <v>183</v>
      </c>
    </row>
    <row r="1498" spans="1:2">
      <c r="A1498" s="3" t="s">
        <v>178</v>
      </c>
      <c r="B1498" s="3" t="s">
        <v>19</v>
      </c>
    </row>
    <row r="1499" spans="1:2">
      <c r="A1499" s="3" t="s">
        <v>178</v>
      </c>
      <c r="B1499" s="3" t="s">
        <v>143</v>
      </c>
    </row>
    <row r="1500" spans="1:2">
      <c r="A1500" s="3" t="s">
        <v>178</v>
      </c>
      <c r="B1500" s="3" t="s">
        <v>184</v>
      </c>
    </row>
    <row r="1501" spans="1:2">
      <c r="A1501" s="3" t="s">
        <v>178</v>
      </c>
      <c r="B1501" s="3" t="s">
        <v>153</v>
      </c>
    </row>
    <row r="1502" spans="1:2">
      <c r="A1502" s="3" t="s">
        <v>178</v>
      </c>
      <c r="B1502" s="3" t="s">
        <v>163</v>
      </c>
    </row>
    <row r="1503" spans="1:2">
      <c r="A1503" s="3" t="s">
        <v>178</v>
      </c>
      <c r="B1503" s="3" t="s">
        <v>166</v>
      </c>
    </row>
    <row r="1504" spans="1:2">
      <c r="A1504" s="3" t="s">
        <v>178</v>
      </c>
      <c r="B1504" s="3" t="s">
        <v>175</v>
      </c>
    </row>
    <row r="1505" spans="1:2">
      <c r="A1505" s="3" t="s">
        <v>178</v>
      </c>
      <c r="B1505" s="3" t="s">
        <v>172</v>
      </c>
    </row>
    <row r="1506" spans="1:2">
      <c r="A1506" s="3" t="s">
        <v>178</v>
      </c>
      <c r="B1506" s="3" t="s">
        <v>45</v>
      </c>
    </row>
    <row r="1507" spans="1:2">
      <c r="A1507" s="3" t="s">
        <v>178</v>
      </c>
      <c r="B1507" s="3" t="s">
        <v>78</v>
      </c>
    </row>
    <row r="1508" spans="1:2">
      <c r="A1508" s="3" t="s">
        <v>178</v>
      </c>
      <c r="B1508" s="3" t="s">
        <v>95</v>
      </c>
    </row>
    <row r="1509" spans="1:2">
      <c r="A1509" s="3" t="s">
        <v>178</v>
      </c>
      <c r="B1509" s="3" t="s">
        <v>50</v>
      </c>
    </row>
    <row r="1510" spans="1:2">
      <c r="A1510" s="3" t="s">
        <v>178</v>
      </c>
      <c r="B1510" s="3" t="s">
        <v>185</v>
      </c>
    </row>
    <row r="1511" spans="1:2">
      <c r="A1511" s="3" t="s">
        <v>178</v>
      </c>
      <c r="B1511" s="3" t="s">
        <v>186</v>
      </c>
    </row>
    <row r="1512" spans="1:2">
      <c r="A1512" s="3" t="s">
        <v>178</v>
      </c>
      <c r="B1512" s="3" t="s">
        <v>187</v>
      </c>
    </row>
    <row r="1513" spans="1:2">
      <c r="A1513" s="3" t="s">
        <v>178</v>
      </c>
      <c r="B1513" s="3" t="s">
        <v>51</v>
      </c>
    </row>
    <row r="1514" spans="1:2">
      <c r="A1514" s="3" t="s">
        <v>178</v>
      </c>
      <c r="B1514" s="3" t="s">
        <v>188</v>
      </c>
    </row>
    <row r="1515" spans="1:2">
      <c r="A1515" s="3" t="s">
        <v>178</v>
      </c>
      <c r="B1515" s="3" t="s">
        <v>171</v>
      </c>
    </row>
    <row r="1516" spans="1:2">
      <c r="A1516" s="3" t="s">
        <v>178</v>
      </c>
      <c r="B1516" s="3" t="s">
        <v>33</v>
      </c>
    </row>
    <row r="1517" spans="1:2">
      <c r="A1517" s="3" t="s">
        <v>178</v>
      </c>
      <c r="B1517" s="3" t="s">
        <v>189</v>
      </c>
    </row>
    <row r="1518" spans="1:2">
      <c r="A1518" s="3" t="s">
        <v>178</v>
      </c>
      <c r="B1518" s="3" t="s">
        <v>190</v>
      </c>
    </row>
    <row r="1519" spans="1:2">
      <c r="A1519" s="3" t="s">
        <v>178</v>
      </c>
      <c r="B1519" s="3" t="s">
        <v>191</v>
      </c>
    </row>
    <row r="1520" spans="1:2">
      <c r="A1520" s="3" t="s">
        <v>178</v>
      </c>
      <c r="B1520" s="3" t="s">
        <v>192</v>
      </c>
    </row>
    <row r="1521" spans="1:2">
      <c r="A1521" s="3" t="s">
        <v>178</v>
      </c>
      <c r="B1521" s="3" t="s">
        <v>108</v>
      </c>
    </row>
    <row r="1522" spans="1:2">
      <c r="A1522" s="3" t="s">
        <v>178</v>
      </c>
      <c r="B1522" s="3" t="s">
        <v>193</v>
      </c>
    </row>
    <row r="1523" spans="1:2">
      <c r="A1523" s="3" t="s">
        <v>178</v>
      </c>
      <c r="B1523" s="3" t="s">
        <v>115</v>
      </c>
    </row>
    <row r="1524" spans="1:2">
      <c r="A1524" s="3" t="s">
        <v>178</v>
      </c>
      <c r="B1524" s="3" t="s">
        <v>194</v>
      </c>
    </row>
    <row r="1525" spans="1:2">
      <c r="A1525" s="3" t="s">
        <v>178</v>
      </c>
      <c r="B1525" s="3" t="s">
        <v>43</v>
      </c>
    </row>
    <row r="1526" spans="1:2">
      <c r="A1526" s="3" t="s">
        <v>178</v>
      </c>
      <c r="B1526" s="3" t="s">
        <v>60</v>
      </c>
    </row>
    <row r="1527" spans="1:2">
      <c r="A1527" s="3" t="s">
        <v>178</v>
      </c>
      <c r="B1527" s="3" t="s">
        <v>195</v>
      </c>
    </row>
    <row r="1528" spans="1:2">
      <c r="A1528" s="3" t="s">
        <v>178</v>
      </c>
      <c r="B1528" s="3" t="s">
        <v>159</v>
      </c>
    </row>
    <row r="1529" spans="1:2">
      <c r="A1529" s="3" t="s">
        <v>178</v>
      </c>
      <c r="B1529" s="3" t="s">
        <v>196</v>
      </c>
    </row>
    <row r="1530" spans="1:2">
      <c r="A1530" s="3" t="s">
        <v>178</v>
      </c>
      <c r="B1530" s="3" t="s">
        <v>197</v>
      </c>
    </row>
    <row r="1531" spans="1:2">
      <c r="A1531" s="3" t="s">
        <v>178</v>
      </c>
      <c r="B1531" s="3" t="s">
        <v>198</v>
      </c>
    </row>
    <row r="1532" spans="1:2">
      <c r="A1532" s="3" t="s">
        <v>178</v>
      </c>
      <c r="B1532" s="3" t="s">
        <v>27</v>
      </c>
    </row>
    <row r="1533" spans="1:2">
      <c r="A1533" s="3" t="s">
        <v>178</v>
      </c>
      <c r="B1533" s="3" t="s">
        <v>199</v>
      </c>
    </row>
    <row r="1534" spans="1:2">
      <c r="A1534" s="3" t="s">
        <v>178</v>
      </c>
      <c r="B1534" s="3" t="s">
        <v>91</v>
      </c>
    </row>
    <row r="1535" spans="1:2">
      <c r="A1535" s="3" t="s">
        <v>178</v>
      </c>
      <c r="B1535" s="3" t="s">
        <v>44</v>
      </c>
    </row>
    <row r="1536" spans="1:2">
      <c r="A1536" s="3" t="s">
        <v>178</v>
      </c>
      <c r="B1536" s="3" t="s">
        <v>200</v>
      </c>
    </row>
    <row r="1537" spans="1:2">
      <c r="A1537" s="3" t="s">
        <v>178</v>
      </c>
      <c r="B1537" s="3" t="s">
        <v>77</v>
      </c>
    </row>
    <row r="1538" spans="1:2">
      <c r="A1538" s="3" t="s">
        <v>178</v>
      </c>
      <c r="B1538" s="3" t="s">
        <v>70</v>
      </c>
    </row>
    <row r="1539" spans="1:2">
      <c r="A1539" s="3" t="s">
        <v>178</v>
      </c>
      <c r="B1539" s="3" t="s">
        <v>201</v>
      </c>
    </row>
    <row r="1540" spans="1:2">
      <c r="A1540" s="3" t="s">
        <v>178</v>
      </c>
      <c r="B1540" s="3" t="s">
        <v>202</v>
      </c>
    </row>
    <row r="1541" spans="1:2">
      <c r="A1541" s="3" t="s">
        <v>178</v>
      </c>
      <c r="B1541" s="3" t="s">
        <v>203</v>
      </c>
    </row>
    <row r="1542" spans="1:2">
      <c r="A1542" s="3" t="s">
        <v>178</v>
      </c>
      <c r="B1542" s="3" t="s">
        <v>30</v>
      </c>
    </row>
    <row r="1543" spans="1:2">
      <c r="A1543" s="3" t="s">
        <v>178</v>
      </c>
      <c r="B1543" s="3" t="s">
        <v>35</v>
      </c>
    </row>
    <row r="1544" spans="1:2">
      <c r="A1544" s="3" t="s">
        <v>178</v>
      </c>
      <c r="B1544" s="3" t="s">
        <v>100</v>
      </c>
    </row>
    <row r="1545" spans="1:2">
      <c r="A1545" s="3" t="s">
        <v>178</v>
      </c>
      <c r="B1545" s="3" t="s">
        <v>6</v>
      </c>
    </row>
    <row r="1546" spans="1:2">
      <c r="A1546" s="3" t="s">
        <v>178</v>
      </c>
      <c r="B1546" s="3" t="s">
        <v>62</v>
      </c>
    </row>
    <row r="1547" spans="1:2">
      <c r="A1547" s="3" t="s">
        <v>178</v>
      </c>
      <c r="B1547" s="3" t="s">
        <v>204</v>
      </c>
    </row>
    <row r="1548" spans="1:2">
      <c r="A1548" s="3" t="s">
        <v>178</v>
      </c>
      <c r="B1548" s="3" t="s">
        <v>150</v>
      </c>
    </row>
    <row r="1549" spans="1:2">
      <c r="A1549" s="3" t="s">
        <v>178</v>
      </c>
      <c r="B1549" s="3" t="s">
        <v>20</v>
      </c>
    </row>
    <row r="1550" spans="1:2">
      <c r="A1550" s="3" t="s">
        <v>178</v>
      </c>
      <c r="B1550" s="3" t="s">
        <v>205</v>
      </c>
    </row>
    <row r="1551" spans="1:2">
      <c r="A1551" s="3" t="s">
        <v>178</v>
      </c>
      <c r="B1551" s="3" t="s">
        <v>41</v>
      </c>
    </row>
    <row r="1552" spans="1:2">
      <c r="A1552" s="3" t="s">
        <v>178</v>
      </c>
      <c r="B1552" s="3" t="s">
        <v>46</v>
      </c>
    </row>
    <row r="1553" spans="1:2">
      <c r="A1553" s="3" t="s">
        <v>178</v>
      </c>
      <c r="B1553" s="3" t="s">
        <v>47</v>
      </c>
    </row>
    <row r="1554" spans="1:2">
      <c r="A1554" s="3" t="s">
        <v>178</v>
      </c>
      <c r="B1554" s="3" t="s">
        <v>149</v>
      </c>
    </row>
    <row r="1555" spans="1:2">
      <c r="A1555" s="3" t="s">
        <v>178</v>
      </c>
      <c r="B1555" s="3" t="s">
        <v>59</v>
      </c>
    </row>
    <row r="1556" spans="1:2">
      <c r="A1556" s="3" t="s">
        <v>178</v>
      </c>
      <c r="B1556" s="3" t="s">
        <v>206</v>
      </c>
    </row>
    <row r="1557" spans="1:2">
      <c r="A1557" s="3" t="s">
        <v>178</v>
      </c>
      <c r="B1557" s="3" t="s">
        <v>79</v>
      </c>
    </row>
    <row r="1558" spans="1:2">
      <c r="A1558" s="3" t="s">
        <v>178</v>
      </c>
      <c r="B1558" s="3" t="s">
        <v>40</v>
      </c>
    </row>
    <row r="1559" spans="1:2">
      <c r="A1559" s="3" t="s">
        <v>178</v>
      </c>
      <c r="B1559" s="3" t="s">
        <v>38</v>
      </c>
    </row>
    <row r="1560" spans="1:2">
      <c r="A1560" s="3" t="s">
        <v>178</v>
      </c>
      <c r="B1560" s="3" t="s">
        <v>14</v>
      </c>
    </row>
    <row r="1561" spans="1:2">
      <c r="A1561" s="3" t="s">
        <v>178</v>
      </c>
      <c r="B1561" s="3" t="s">
        <v>4</v>
      </c>
    </row>
    <row r="1562" spans="1:2">
      <c r="A1562" s="3" t="s">
        <v>178</v>
      </c>
      <c r="B1562" s="3" t="s">
        <v>207</v>
      </c>
    </row>
    <row r="1563" spans="1:2">
      <c r="A1563" s="3" t="s">
        <v>178</v>
      </c>
      <c r="B1563" s="3" t="s">
        <v>18</v>
      </c>
    </row>
    <row r="1564" spans="1:2">
      <c r="A1564" s="3" t="s">
        <v>178</v>
      </c>
      <c r="B1564" s="3" t="s">
        <v>99</v>
      </c>
    </row>
    <row r="1565" spans="1:2">
      <c r="A1565" s="3" t="s">
        <v>178</v>
      </c>
      <c r="B1565" s="3" t="s">
        <v>208</v>
      </c>
    </row>
    <row r="1566" spans="1:2">
      <c r="A1566" s="3" t="s">
        <v>178</v>
      </c>
      <c r="B1566" s="3" t="s">
        <v>148</v>
      </c>
    </row>
    <row r="1567" spans="1:2">
      <c r="A1567" s="3" t="s">
        <v>178</v>
      </c>
      <c r="B1567" s="3" t="s">
        <v>209</v>
      </c>
    </row>
    <row r="1568" spans="1:2">
      <c r="A1568" s="3" t="s">
        <v>178</v>
      </c>
      <c r="B1568" s="3" t="s">
        <v>154</v>
      </c>
    </row>
    <row r="1569" spans="1:2">
      <c r="A1569" s="3" t="s">
        <v>178</v>
      </c>
      <c r="B1569" s="3" t="s">
        <v>160</v>
      </c>
    </row>
    <row r="1570" spans="1:2">
      <c r="A1570" s="3" t="s">
        <v>178</v>
      </c>
      <c r="B1570" s="3" t="s">
        <v>210</v>
      </c>
    </row>
    <row r="1571" spans="1:2">
      <c r="A1571" s="3" t="s">
        <v>178</v>
      </c>
      <c r="B1571" s="3" t="s">
        <v>211</v>
      </c>
    </row>
    <row r="1572" spans="1:2">
      <c r="A1572" s="3" t="s">
        <v>178</v>
      </c>
      <c r="B1572" s="3" t="s">
        <v>55</v>
      </c>
    </row>
    <row r="1573" spans="1:2">
      <c r="A1573" s="3" t="s">
        <v>178</v>
      </c>
      <c r="B1573" s="3" t="s">
        <v>124</v>
      </c>
    </row>
    <row r="1574" spans="1:2">
      <c r="A1574" s="3" t="s">
        <v>178</v>
      </c>
      <c r="B1574" s="3" t="s">
        <v>12</v>
      </c>
    </row>
    <row r="1575" spans="1:2">
      <c r="A1575" s="3" t="s">
        <v>178</v>
      </c>
      <c r="B1575" s="3" t="s">
        <v>29</v>
      </c>
    </row>
    <row r="1576" spans="1:2">
      <c r="A1576" s="3" t="s">
        <v>178</v>
      </c>
      <c r="B1576" s="3" t="s">
        <v>212</v>
      </c>
    </row>
    <row r="1577" spans="1:2">
      <c r="A1577" s="3" t="s">
        <v>178</v>
      </c>
      <c r="B1577" s="3" t="s">
        <v>213</v>
      </c>
    </row>
    <row r="1578" spans="1:2">
      <c r="A1578" s="3" t="s">
        <v>214</v>
      </c>
      <c r="B1578" s="3" t="s">
        <v>1065</v>
      </c>
    </row>
    <row r="1579" spans="1:2">
      <c r="A1579" s="3" t="s">
        <v>214</v>
      </c>
      <c r="B1579" s="3" t="s">
        <v>992</v>
      </c>
    </row>
    <row r="1580" spans="1:2">
      <c r="A1580" s="3" t="s">
        <v>214</v>
      </c>
      <c r="B1580" s="3" t="s">
        <v>700</v>
      </c>
    </row>
    <row r="1581" spans="1:2">
      <c r="A1581" s="3" t="s">
        <v>214</v>
      </c>
      <c r="B1581" s="3" t="s">
        <v>1291</v>
      </c>
    </row>
    <row r="1582" spans="1:2">
      <c r="A1582" s="3" t="s">
        <v>214</v>
      </c>
      <c r="B1582" s="3" t="s">
        <v>693</v>
      </c>
    </row>
    <row r="1583" spans="1:2">
      <c r="A1583" s="3" t="s">
        <v>214</v>
      </c>
      <c r="B1583" s="3" t="s">
        <v>892</v>
      </c>
    </row>
    <row r="1584" spans="1:2">
      <c r="A1584" s="3" t="s">
        <v>214</v>
      </c>
      <c r="B1584" s="3" t="s">
        <v>1484</v>
      </c>
    </row>
    <row r="1585" spans="1:2">
      <c r="A1585" s="3" t="s">
        <v>214</v>
      </c>
      <c r="B1585" s="3" t="s">
        <v>33</v>
      </c>
    </row>
    <row r="1586" spans="1:2">
      <c r="A1586" s="3" t="s">
        <v>214</v>
      </c>
      <c r="B1586" s="3" t="s">
        <v>278</v>
      </c>
    </row>
    <row r="1587" spans="1:2">
      <c r="A1587" s="3" t="s">
        <v>214</v>
      </c>
      <c r="B1587" s="3" t="s">
        <v>598</v>
      </c>
    </row>
    <row r="1588" spans="1:2">
      <c r="A1588" s="3" t="s">
        <v>214</v>
      </c>
      <c r="B1588" s="3" t="s">
        <v>149</v>
      </c>
    </row>
    <row r="1589" spans="1:2">
      <c r="A1589" s="3" t="s">
        <v>214</v>
      </c>
      <c r="B1589" s="3" t="s">
        <v>652</v>
      </c>
    </row>
    <row r="1590" spans="1:2">
      <c r="A1590" s="3" t="s">
        <v>214</v>
      </c>
      <c r="B1590" s="3" t="s">
        <v>1370</v>
      </c>
    </row>
    <row r="1591" spans="1:2">
      <c r="A1591" s="3" t="s">
        <v>214</v>
      </c>
      <c r="B1591" s="3" t="s">
        <v>556</v>
      </c>
    </row>
    <row r="1592" spans="1:2">
      <c r="A1592" s="3" t="s">
        <v>214</v>
      </c>
      <c r="B1592" s="3" t="s">
        <v>609</v>
      </c>
    </row>
    <row r="1593" spans="1:2">
      <c r="A1593" s="3" t="s">
        <v>214</v>
      </c>
      <c r="B1593" s="3" t="s">
        <v>508</v>
      </c>
    </row>
    <row r="1594" spans="1:2">
      <c r="A1594" s="3" t="s">
        <v>214</v>
      </c>
      <c r="B1594" s="3" t="s">
        <v>491</v>
      </c>
    </row>
    <row r="1595" spans="1:2">
      <c r="A1595" s="3" t="s">
        <v>214</v>
      </c>
      <c r="B1595" s="3" t="s">
        <v>525</v>
      </c>
    </row>
    <row r="1596" spans="1:2">
      <c r="A1596" s="3" t="s">
        <v>214</v>
      </c>
      <c r="B1596" s="3" t="s">
        <v>291</v>
      </c>
    </row>
    <row r="1597" spans="1:2">
      <c r="A1597" s="3" t="s">
        <v>214</v>
      </c>
      <c r="B1597" s="3" t="s">
        <v>276</v>
      </c>
    </row>
    <row r="1598" spans="1:2">
      <c r="A1598" s="3" t="s">
        <v>214</v>
      </c>
      <c r="B1598" s="3" t="s">
        <v>726</v>
      </c>
    </row>
    <row r="1599" spans="1:2">
      <c r="A1599" s="3" t="s">
        <v>214</v>
      </c>
      <c r="B1599" s="3" t="s">
        <v>667</v>
      </c>
    </row>
    <row r="1600" spans="1:2">
      <c r="A1600" s="3" t="s">
        <v>214</v>
      </c>
      <c r="B1600" s="3" t="s">
        <v>600</v>
      </c>
    </row>
    <row r="1601" spans="1:2">
      <c r="A1601" s="3" t="s">
        <v>214</v>
      </c>
      <c r="B1601" s="3" t="s">
        <v>674</v>
      </c>
    </row>
    <row r="1602" spans="1:2">
      <c r="A1602" s="3" t="s">
        <v>214</v>
      </c>
      <c r="B1602" s="3" t="s">
        <v>349</v>
      </c>
    </row>
    <row r="1603" spans="1:2">
      <c r="A1603" s="3" t="s">
        <v>214</v>
      </c>
      <c r="B1603" s="3" t="s">
        <v>65</v>
      </c>
    </row>
    <row r="1604" spans="1:2">
      <c r="A1604" s="3" t="s">
        <v>214</v>
      </c>
      <c r="B1604" s="3" t="s">
        <v>215</v>
      </c>
    </row>
    <row r="1605" spans="1:2">
      <c r="A1605" s="3" t="s">
        <v>214</v>
      </c>
      <c r="B1605" s="3" t="s">
        <v>9</v>
      </c>
    </row>
    <row r="1606" spans="1:2">
      <c r="A1606" s="3" t="s">
        <v>214</v>
      </c>
      <c r="B1606" s="3" t="s">
        <v>8</v>
      </c>
    </row>
    <row r="1607" spans="1:2">
      <c r="A1607" s="3" t="s">
        <v>214</v>
      </c>
      <c r="B1607" s="3" t="s">
        <v>11</v>
      </c>
    </row>
    <row r="1608" spans="1:2">
      <c r="A1608" s="3" t="s">
        <v>214</v>
      </c>
      <c r="B1608" s="3" t="s">
        <v>216</v>
      </c>
    </row>
    <row r="1609" spans="1:2">
      <c r="A1609" s="3" t="s">
        <v>214</v>
      </c>
      <c r="B1609" s="3" t="s">
        <v>217</v>
      </c>
    </row>
    <row r="1610" spans="1:2">
      <c r="A1610" s="3" t="s">
        <v>214</v>
      </c>
      <c r="B1610" s="3" t="s">
        <v>218</v>
      </c>
    </row>
    <row r="1611" spans="1:2">
      <c r="A1611" s="3" t="s">
        <v>214</v>
      </c>
      <c r="B1611" s="3" t="s">
        <v>26</v>
      </c>
    </row>
    <row r="1612" spans="1:2">
      <c r="A1612" s="3" t="s">
        <v>214</v>
      </c>
      <c r="B1612" s="3" t="s">
        <v>57</v>
      </c>
    </row>
    <row r="1613" spans="1:2">
      <c r="A1613" s="3" t="s">
        <v>214</v>
      </c>
      <c r="B1613" s="3" t="s">
        <v>129</v>
      </c>
    </row>
    <row r="1614" spans="1:2">
      <c r="A1614" s="3" t="s">
        <v>214</v>
      </c>
      <c r="B1614" s="3" t="s">
        <v>219</v>
      </c>
    </row>
    <row r="1615" spans="1:2">
      <c r="A1615" s="3" t="s">
        <v>214</v>
      </c>
      <c r="B1615" s="3" t="s">
        <v>15</v>
      </c>
    </row>
    <row r="1616" spans="1:2">
      <c r="A1616" s="3" t="s">
        <v>214</v>
      </c>
      <c r="B1616" s="3" t="s">
        <v>4</v>
      </c>
    </row>
    <row r="1617" spans="1:2">
      <c r="A1617" s="3" t="s">
        <v>214</v>
      </c>
      <c r="B1617" s="3" t="s">
        <v>220</v>
      </c>
    </row>
    <row r="1618" spans="1:2">
      <c r="A1618" s="3" t="s">
        <v>214</v>
      </c>
      <c r="B1618" s="3" t="s">
        <v>49</v>
      </c>
    </row>
    <row r="1619" spans="1:2">
      <c r="A1619" s="3" t="s">
        <v>214</v>
      </c>
      <c r="B1619" s="3" t="s">
        <v>87</v>
      </c>
    </row>
    <row r="1620" spans="1:2">
      <c r="A1620" s="3" t="s">
        <v>214</v>
      </c>
      <c r="B1620" s="3" t="s">
        <v>5</v>
      </c>
    </row>
    <row r="1621" spans="1:2">
      <c r="A1621" s="3" t="s">
        <v>214</v>
      </c>
      <c r="B1621" s="3" t="s">
        <v>221</v>
      </c>
    </row>
    <row r="1622" spans="1:2">
      <c r="A1622" s="3" t="s">
        <v>214</v>
      </c>
      <c r="B1622" s="3" t="s">
        <v>39</v>
      </c>
    </row>
    <row r="1623" spans="1:2">
      <c r="A1623" s="3" t="s">
        <v>214</v>
      </c>
      <c r="B1623" s="3" t="s">
        <v>116</v>
      </c>
    </row>
    <row r="1624" spans="1:2">
      <c r="A1624" s="3" t="s">
        <v>214</v>
      </c>
      <c r="B1624" s="3" t="s">
        <v>222</v>
      </c>
    </row>
    <row r="1625" spans="1:2">
      <c r="A1625" s="3" t="s">
        <v>214</v>
      </c>
      <c r="B1625" s="3" t="s">
        <v>223</v>
      </c>
    </row>
    <row r="1626" spans="1:2">
      <c r="A1626" s="3" t="s">
        <v>214</v>
      </c>
      <c r="B1626" s="3" t="s">
        <v>224</v>
      </c>
    </row>
    <row r="1627" spans="1:2">
      <c r="A1627" s="3" t="s">
        <v>214</v>
      </c>
      <c r="B1627" s="3" t="s">
        <v>183</v>
      </c>
    </row>
    <row r="1628" spans="1:2">
      <c r="A1628" s="3" t="s">
        <v>214</v>
      </c>
      <c r="B1628" s="3" t="s">
        <v>92</v>
      </c>
    </row>
    <row r="1629" spans="1:2">
      <c r="A1629" s="3" t="s">
        <v>214</v>
      </c>
      <c r="B1629" s="3" t="s">
        <v>174</v>
      </c>
    </row>
    <row r="1630" spans="1:2">
      <c r="A1630" s="3" t="s">
        <v>214</v>
      </c>
      <c r="B1630" s="3" t="s">
        <v>19</v>
      </c>
    </row>
    <row r="1631" spans="1:2">
      <c r="A1631" s="3" t="s">
        <v>214</v>
      </c>
      <c r="B1631" s="3" t="s">
        <v>225</v>
      </c>
    </row>
    <row r="1632" spans="1:2">
      <c r="A1632" s="3" t="s">
        <v>214</v>
      </c>
      <c r="B1632" s="3" t="s">
        <v>153</v>
      </c>
    </row>
    <row r="1633" spans="1:2">
      <c r="A1633" s="3" t="s">
        <v>214</v>
      </c>
      <c r="B1633" s="3" t="s">
        <v>226</v>
      </c>
    </row>
    <row r="1634" spans="1:2">
      <c r="A1634" s="3" t="s">
        <v>214</v>
      </c>
      <c r="B1634" s="3" t="s">
        <v>163</v>
      </c>
    </row>
    <row r="1635" spans="1:2">
      <c r="A1635" s="3" t="s">
        <v>214</v>
      </c>
      <c r="B1635" s="3" t="s">
        <v>166</v>
      </c>
    </row>
    <row r="1636" spans="1:2">
      <c r="A1636" s="3" t="s">
        <v>214</v>
      </c>
      <c r="B1636" s="3" t="s">
        <v>175</v>
      </c>
    </row>
    <row r="1637" spans="1:2">
      <c r="A1637" s="3" t="s">
        <v>214</v>
      </c>
      <c r="B1637" s="3" t="s">
        <v>172</v>
      </c>
    </row>
    <row r="1638" spans="1:2">
      <c r="A1638" s="3" t="s">
        <v>214</v>
      </c>
      <c r="B1638" s="3" t="s">
        <v>165</v>
      </c>
    </row>
    <row r="1639" spans="1:2">
      <c r="A1639" s="3" t="s">
        <v>214</v>
      </c>
      <c r="B1639" s="3" t="s">
        <v>78</v>
      </c>
    </row>
    <row r="1640" spans="1:2">
      <c r="A1640" s="3" t="s">
        <v>214</v>
      </c>
      <c r="B1640" s="3" t="s">
        <v>45</v>
      </c>
    </row>
    <row r="1641" spans="1:2">
      <c r="A1641" s="3" t="s">
        <v>214</v>
      </c>
      <c r="B1641" s="3" t="s">
        <v>50</v>
      </c>
    </row>
    <row r="1642" spans="1:2">
      <c r="A1642" s="3" t="s">
        <v>214</v>
      </c>
      <c r="B1642" s="3" t="s">
        <v>185</v>
      </c>
    </row>
    <row r="1643" spans="1:2">
      <c r="A1643" s="3" t="s">
        <v>214</v>
      </c>
      <c r="B1643" s="3" t="s">
        <v>51</v>
      </c>
    </row>
    <row r="1644" spans="1:2">
      <c r="A1644" s="3" t="s">
        <v>214</v>
      </c>
      <c r="B1644" s="3" t="s">
        <v>188</v>
      </c>
    </row>
    <row r="1645" spans="1:2">
      <c r="A1645" s="3" t="s">
        <v>214</v>
      </c>
      <c r="B1645" s="3" t="s">
        <v>227</v>
      </c>
    </row>
    <row r="1646" spans="1:2">
      <c r="A1646" s="3" t="s">
        <v>214</v>
      </c>
      <c r="B1646" s="3" t="s">
        <v>176</v>
      </c>
    </row>
    <row r="1647" spans="1:2">
      <c r="A1647" s="3" t="s">
        <v>214</v>
      </c>
      <c r="B1647" s="3" t="s">
        <v>228</v>
      </c>
    </row>
    <row r="1648" spans="1:2">
      <c r="A1648" s="3" t="s">
        <v>214</v>
      </c>
      <c r="B1648" s="3" t="s">
        <v>54</v>
      </c>
    </row>
    <row r="1649" spans="1:2">
      <c r="A1649" s="3" t="s">
        <v>214</v>
      </c>
      <c r="B1649" s="3" t="s">
        <v>37</v>
      </c>
    </row>
    <row r="1650" spans="1:2">
      <c r="A1650" s="3" t="s">
        <v>214</v>
      </c>
      <c r="B1650" s="3" t="s">
        <v>86</v>
      </c>
    </row>
    <row r="1651" spans="1:2">
      <c r="A1651" s="3" t="s">
        <v>214</v>
      </c>
      <c r="B1651" s="3" t="s">
        <v>101</v>
      </c>
    </row>
    <row r="1652" spans="1:2">
      <c r="A1652" s="3" t="s">
        <v>214</v>
      </c>
      <c r="B1652" s="3" t="s">
        <v>190</v>
      </c>
    </row>
    <row r="1653" spans="1:2">
      <c r="A1653" s="3" t="s">
        <v>214</v>
      </c>
      <c r="B1653" s="3" t="s">
        <v>229</v>
      </c>
    </row>
    <row r="1654" spans="1:2">
      <c r="A1654" s="3" t="s">
        <v>214</v>
      </c>
      <c r="B1654" s="3" t="s">
        <v>192</v>
      </c>
    </row>
    <row r="1655" spans="1:2">
      <c r="A1655" s="3" t="s">
        <v>214</v>
      </c>
      <c r="B1655" s="3" t="s">
        <v>230</v>
      </c>
    </row>
    <row r="1656" spans="1:2">
      <c r="A1656" s="3" t="s">
        <v>214</v>
      </c>
      <c r="B1656" s="3" t="s">
        <v>231</v>
      </c>
    </row>
    <row r="1657" spans="1:2">
      <c r="A1657" s="3" t="s">
        <v>214</v>
      </c>
      <c r="B1657" s="3" t="s">
        <v>193</v>
      </c>
    </row>
    <row r="1658" spans="1:2">
      <c r="A1658" s="3" t="s">
        <v>214</v>
      </c>
      <c r="B1658" s="3" t="s">
        <v>232</v>
      </c>
    </row>
    <row r="1659" spans="1:2">
      <c r="A1659" s="3" t="s">
        <v>214</v>
      </c>
      <c r="B1659" s="3" t="s">
        <v>43</v>
      </c>
    </row>
    <row r="1660" spans="1:2">
      <c r="A1660" s="3" t="s">
        <v>214</v>
      </c>
      <c r="B1660" s="3" t="s">
        <v>195</v>
      </c>
    </row>
    <row r="1661" spans="1:2">
      <c r="A1661" s="3" t="s">
        <v>214</v>
      </c>
      <c r="B1661" s="3" t="s">
        <v>159</v>
      </c>
    </row>
    <row r="1662" spans="1:2">
      <c r="A1662" s="3" t="s">
        <v>214</v>
      </c>
      <c r="B1662" s="3" t="s">
        <v>233</v>
      </c>
    </row>
    <row r="1663" spans="1:2">
      <c r="A1663" s="3" t="s">
        <v>214</v>
      </c>
      <c r="B1663" s="3" t="s">
        <v>160</v>
      </c>
    </row>
    <row r="1664" spans="1:2">
      <c r="A1664" s="3" t="s">
        <v>214</v>
      </c>
      <c r="B1664" s="3" t="s">
        <v>197</v>
      </c>
    </row>
    <row r="1665" spans="1:2">
      <c r="A1665" s="3" t="s">
        <v>214</v>
      </c>
      <c r="B1665" s="3" t="s">
        <v>198</v>
      </c>
    </row>
    <row r="1666" spans="1:2">
      <c r="A1666" s="3" t="s">
        <v>214</v>
      </c>
      <c r="B1666" s="3" t="s">
        <v>234</v>
      </c>
    </row>
    <row r="1667" spans="1:2">
      <c r="A1667" s="3" t="s">
        <v>214</v>
      </c>
      <c r="B1667" s="3" t="s">
        <v>235</v>
      </c>
    </row>
    <row r="1668" spans="1:2">
      <c r="A1668" s="3" t="s">
        <v>214</v>
      </c>
      <c r="B1668" s="3" t="s">
        <v>201</v>
      </c>
    </row>
    <row r="1669" spans="1:2">
      <c r="A1669" s="3" t="s">
        <v>214</v>
      </c>
      <c r="B1669" s="3" t="s">
        <v>203</v>
      </c>
    </row>
    <row r="1670" spans="1:2">
      <c r="A1670" s="3" t="s">
        <v>214</v>
      </c>
      <c r="B1670" s="3" t="s">
        <v>30</v>
      </c>
    </row>
    <row r="1671" spans="1:2">
      <c r="A1671" s="3" t="s">
        <v>214</v>
      </c>
      <c r="B1671" s="3" t="s">
        <v>35</v>
      </c>
    </row>
    <row r="1672" spans="1:2">
      <c r="A1672" s="3" t="s">
        <v>214</v>
      </c>
      <c r="B1672" s="3" t="s">
        <v>236</v>
      </c>
    </row>
    <row r="1673" spans="1:2">
      <c r="A1673" s="3" t="s">
        <v>214</v>
      </c>
      <c r="B1673" s="3" t="s">
        <v>62</v>
      </c>
    </row>
    <row r="1674" spans="1:2">
      <c r="A1674" s="3" t="s">
        <v>214</v>
      </c>
      <c r="B1674" s="3" t="s">
        <v>109</v>
      </c>
    </row>
    <row r="1675" spans="1:2">
      <c r="A1675" s="3" t="s">
        <v>214</v>
      </c>
      <c r="B1675" s="3" t="s">
        <v>41</v>
      </c>
    </row>
    <row r="1676" spans="1:2">
      <c r="A1676" s="3" t="s">
        <v>214</v>
      </c>
      <c r="B1676" s="3" t="s">
        <v>47</v>
      </c>
    </row>
    <row r="1677" spans="1:2">
      <c r="A1677" s="3" t="s">
        <v>214</v>
      </c>
      <c r="B1677" s="3" t="s">
        <v>122</v>
      </c>
    </row>
    <row r="1678" spans="1:2">
      <c r="A1678" s="3" t="s">
        <v>214</v>
      </c>
      <c r="B1678" s="3" t="s">
        <v>20</v>
      </c>
    </row>
    <row r="1679" spans="1:2">
      <c r="A1679" s="3" t="s">
        <v>214</v>
      </c>
      <c r="B1679" s="3" t="s">
        <v>237</v>
      </c>
    </row>
    <row r="1680" spans="1:2">
      <c r="A1680" s="3" t="s">
        <v>214</v>
      </c>
      <c r="B1680" s="3" t="s">
        <v>79</v>
      </c>
    </row>
    <row r="1681" spans="1:2">
      <c r="A1681" s="3" t="s">
        <v>214</v>
      </c>
      <c r="B1681" s="3" t="s">
        <v>238</v>
      </c>
    </row>
    <row r="1682" spans="1:2">
      <c r="A1682" s="3" t="s">
        <v>214</v>
      </c>
      <c r="B1682" s="3" t="s">
        <v>239</v>
      </c>
    </row>
    <row r="1683" spans="1:2">
      <c r="A1683" s="3" t="s">
        <v>214</v>
      </c>
      <c r="B1683" s="3" t="s">
        <v>38</v>
      </c>
    </row>
    <row r="1684" spans="1:2">
      <c r="A1684" s="3" t="s">
        <v>214</v>
      </c>
      <c r="B1684" s="3" t="s">
        <v>107</v>
      </c>
    </row>
    <row r="1685" spans="1:2">
      <c r="A1685" s="3" t="s">
        <v>214</v>
      </c>
      <c r="B1685" s="3" t="s">
        <v>240</v>
      </c>
    </row>
    <row r="1686" spans="1:2">
      <c r="A1686" s="3" t="s">
        <v>214</v>
      </c>
      <c r="B1686" s="3" t="s">
        <v>241</v>
      </c>
    </row>
    <row r="1687" spans="1:2">
      <c r="A1687" s="3" t="s">
        <v>214</v>
      </c>
      <c r="B1687" s="3" t="s">
        <v>242</v>
      </c>
    </row>
    <row r="1688" spans="1:2">
      <c r="A1688" s="3" t="s">
        <v>214</v>
      </c>
      <c r="B1688" s="3" t="s">
        <v>243</v>
      </c>
    </row>
    <row r="1689" spans="1:2">
      <c r="A1689" s="3" t="s">
        <v>214</v>
      </c>
      <c r="B1689" s="3" t="s">
        <v>99</v>
      </c>
    </row>
    <row r="1690" spans="1:2">
      <c r="A1690" s="3" t="s">
        <v>214</v>
      </c>
      <c r="B1690" s="3" t="s">
        <v>142</v>
      </c>
    </row>
    <row r="1691" spans="1:2">
      <c r="A1691" s="3" t="s">
        <v>214</v>
      </c>
      <c r="B1691" s="3" t="s">
        <v>244</v>
      </c>
    </row>
    <row r="1692" spans="1:2">
      <c r="A1692" s="3" t="s">
        <v>214</v>
      </c>
      <c r="B1692" s="3" t="s">
        <v>209</v>
      </c>
    </row>
    <row r="1693" spans="1:2">
      <c r="A1693" s="3" t="s">
        <v>214</v>
      </c>
      <c r="B1693" s="3" t="s">
        <v>245</v>
      </c>
    </row>
    <row r="1694" spans="1:2">
      <c r="A1694" s="3" t="s">
        <v>214</v>
      </c>
      <c r="B1694" s="3" t="s">
        <v>246</v>
      </c>
    </row>
    <row r="1695" spans="1:2">
      <c r="A1695" s="3" t="s">
        <v>214</v>
      </c>
      <c r="B1695" s="3" t="s">
        <v>55</v>
      </c>
    </row>
    <row r="1696" spans="1:2">
      <c r="A1696" s="3" t="s">
        <v>214</v>
      </c>
      <c r="B1696" s="3" t="s">
        <v>177</v>
      </c>
    </row>
    <row r="1697" spans="1:2">
      <c r="A1697" s="3" t="s">
        <v>214</v>
      </c>
      <c r="B1697" s="3" t="s">
        <v>84</v>
      </c>
    </row>
    <row r="1698" spans="1:2">
      <c r="A1698" s="3" t="s">
        <v>214</v>
      </c>
      <c r="B1698" s="3" t="s">
        <v>247</v>
      </c>
    </row>
    <row r="1699" spans="1:2">
      <c r="A1699" s="3" t="s">
        <v>214</v>
      </c>
      <c r="B1699" s="3" t="s">
        <v>248</v>
      </c>
    </row>
    <row r="1700" spans="1:2">
      <c r="A1700" s="3" t="s">
        <v>214</v>
      </c>
      <c r="B1700" s="3" t="s">
        <v>213</v>
      </c>
    </row>
    <row r="1701" spans="1:2">
      <c r="A1701" s="3" t="s">
        <v>214</v>
      </c>
      <c r="B1701" s="3" t="s">
        <v>249</v>
      </c>
    </row>
    <row r="1702" spans="1:2">
      <c r="A1702" s="3" t="s">
        <v>214</v>
      </c>
      <c r="B1702" s="3" t="s">
        <v>113</v>
      </c>
    </row>
    <row r="1703" spans="1:2">
      <c r="A1703" s="3" t="s">
        <v>214</v>
      </c>
      <c r="B1703" s="3" t="s">
        <v>250</v>
      </c>
    </row>
    <row r="1704" spans="1:2">
      <c r="A1704" s="3" t="s">
        <v>214</v>
      </c>
      <c r="B1704" s="3" t="s">
        <v>154</v>
      </c>
    </row>
    <row r="1705" spans="1:2">
      <c r="A1705" s="3" t="s">
        <v>214</v>
      </c>
      <c r="B1705" s="3" t="s">
        <v>199</v>
      </c>
    </row>
    <row r="1706" spans="1:2">
      <c r="A1706" s="3" t="s">
        <v>214</v>
      </c>
      <c r="B1706" s="3" t="s">
        <v>251</v>
      </c>
    </row>
    <row r="1707" spans="1:2">
      <c r="A1707" s="3" t="s">
        <v>214</v>
      </c>
      <c r="B1707" s="3" t="s">
        <v>184</v>
      </c>
    </row>
    <row r="1708" spans="1:2">
      <c r="A1708" s="3" t="s">
        <v>214</v>
      </c>
      <c r="B1708" s="3" t="s">
        <v>252</v>
      </c>
    </row>
    <row r="1709" spans="1:2">
      <c r="A1709" s="3" t="s">
        <v>214</v>
      </c>
      <c r="B1709" s="3" t="s">
        <v>253</v>
      </c>
    </row>
    <row r="1710" spans="1:2">
      <c r="A1710" s="3" t="s">
        <v>214</v>
      </c>
      <c r="B1710" s="3" t="s">
        <v>254</v>
      </c>
    </row>
    <row r="1711" spans="1:2">
      <c r="A1711" s="3" t="s">
        <v>214</v>
      </c>
      <c r="B1711" s="3" t="s">
        <v>40</v>
      </c>
    </row>
    <row r="1712" spans="1:2">
      <c r="A1712" s="3" t="s">
        <v>214</v>
      </c>
      <c r="B1712" s="3" t="s">
        <v>60</v>
      </c>
    </row>
    <row r="1713" spans="1:2">
      <c r="A1713" s="3" t="s">
        <v>214</v>
      </c>
      <c r="B1713" s="3" t="s">
        <v>255</v>
      </c>
    </row>
    <row r="1714" spans="1:2">
      <c r="A1714" s="3" t="s">
        <v>214</v>
      </c>
      <c r="B1714" s="3" t="s">
        <v>256</v>
      </c>
    </row>
    <row r="1715" spans="1:2">
      <c r="A1715" s="3" t="s">
        <v>214</v>
      </c>
      <c r="B1715" s="3" t="s">
        <v>124</v>
      </c>
    </row>
    <row r="1716" spans="1:2">
      <c r="A1716" s="3" t="s">
        <v>214</v>
      </c>
      <c r="B1716" s="3" t="s">
        <v>257</v>
      </c>
    </row>
    <row r="1717" spans="1:2">
      <c r="A1717" s="3" t="s">
        <v>214</v>
      </c>
      <c r="B1717" s="3" t="s">
        <v>258</v>
      </c>
    </row>
    <row r="1718" spans="1:2">
      <c r="A1718" s="3" t="s">
        <v>214</v>
      </c>
      <c r="B1718" s="3" t="s">
        <v>259</v>
      </c>
    </row>
    <row r="1719" spans="1:2">
      <c r="A1719" s="3" t="s">
        <v>214</v>
      </c>
      <c r="B1719" s="3" t="s">
        <v>260</v>
      </c>
    </row>
    <row r="1720" spans="1:2">
      <c r="A1720" s="3" t="s">
        <v>214</v>
      </c>
      <c r="B1720" s="3" t="s">
        <v>191</v>
      </c>
    </row>
    <row r="1721" spans="1:2">
      <c r="A1721" s="3" t="s">
        <v>214</v>
      </c>
      <c r="B1721" s="3" t="s">
        <v>211</v>
      </c>
    </row>
    <row r="1722" spans="1:2">
      <c r="A1722" s="3" t="s">
        <v>214</v>
      </c>
      <c r="B1722" s="3" t="s">
        <v>18</v>
      </c>
    </row>
    <row r="1723" spans="1:2">
      <c r="A1723" s="3" t="s">
        <v>214</v>
      </c>
      <c r="B1723" s="3" t="s">
        <v>14</v>
      </c>
    </row>
    <row r="1724" spans="1:2">
      <c r="A1724" s="3" t="s">
        <v>214</v>
      </c>
      <c r="B1724" s="3" t="s">
        <v>34</v>
      </c>
    </row>
    <row r="1725" spans="1:2">
      <c r="A1725" s="3" t="s">
        <v>214</v>
      </c>
      <c r="B1725" s="3" t="s">
        <v>23</v>
      </c>
    </row>
    <row r="1726" spans="1:2">
      <c r="A1726" s="3" t="s">
        <v>261</v>
      </c>
      <c r="B1726" s="3" t="s">
        <v>636</v>
      </c>
    </row>
    <row r="1727" spans="1:2">
      <c r="A1727" s="3" t="s">
        <v>261</v>
      </c>
      <c r="B1727" s="3" t="s">
        <v>1432</v>
      </c>
    </row>
    <row r="1728" spans="1:2">
      <c r="A1728" s="3" t="s">
        <v>261</v>
      </c>
      <c r="B1728" s="3" t="s">
        <v>966</v>
      </c>
    </row>
    <row r="1729" spans="1:2">
      <c r="A1729" s="3" t="s">
        <v>261</v>
      </c>
      <c r="B1729" s="3" t="s">
        <v>103</v>
      </c>
    </row>
    <row r="1730" spans="1:2">
      <c r="A1730" s="3" t="s">
        <v>261</v>
      </c>
      <c r="B1730" s="3" t="s">
        <v>7623</v>
      </c>
    </row>
    <row r="1731" spans="1:2">
      <c r="A1731" s="3" t="s">
        <v>261</v>
      </c>
      <c r="B1731" s="3" t="s">
        <v>1065</v>
      </c>
    </row>
    <row r="1732" spans="1:2">
      <c r="A1732" s="3" t="s">
        <v>261</v>
      </c>
      <c r="B1732" s="3" t="s">
        <v>992</v>
      </c>
    </row>
    <row r="1733" spans="1:2">
      <c r="A1733" s="3" t="s">
        <v>261</v>
      </c>
      <c r="B1733" s="3" t="s">
        <v>700</v>
      </c>
    </row>
    <row r="1734" spans="1:2">
      <c r="A1734" s="3" t="s">
        <v>261</v>
      </c>
      <c r="B1734" s="3" t="s">
        <v>1773</v>
      </c>
    </row>
    <row r="1735" spans="1:2">
      <c r="A1735" s="3" t="s">
        <v>261</v>
      </c>
      <c r="B1735" s="3" t="s">
        <v>640</v>
      </c>
    </row>
    <row r="1736" spans="1:2">
      <c r="A1736" s="3" t="s">
        <v>261</v>
      </c>
      <c r="B1736" s="3" t="s">
        <v>4019</v>
      </c>
    </row>
    <row r="1737" spans="1:2">
      <c r="A1737" s="3" t="s">
        <v>261</v>
      </c>
      <c r="B1737" s="3" t="s">
        <v>7624</v>
      </c>
    </row>
    <row r="1738" spans="1:2">
      <c r="A1738" s="3" t="s">
        <v>261</v>
      </c>
      <c r="B1738" s="3" t="s">
        <v>641</v>
      </c>
    </row>
    <row r="1739" spans="1:2">
      <c r="A1739" s="3" t="s">
        <v>261</v>
      </c>
      <c r="B1739" s="3" t="s">
        <v>982</v>
      </c>
    </row>
    <row r="1740" spans="1:2">
      <c r="A1740" s="3" t="s">
        <v>261</v>
      </c>
      <c r="B1740" s="3" t="s">
        <v>926</v>
      </c>
    </row>
    <row r="1741" spans="1:2">
      <c r="A1741" s="3" t="s">
        <v>261</v>
      </c>
      <c r="B1741" s="3" t="s">
        <v>1109</v>
      </c>
    </row>
    <row r="1742" spans="1:2">
      <c r="A1742" s="3" t="s">
        <v>261</v>
      </c>
      <c r="B1742" s="3" t="s">
        <v>7594</v>
      </c>
    </row>
    <row r="1743" spans="1:2">
      <c r="A1743" s="3" t="s">
        <v>261</v>
      </c>
      <c r="B1743" s="3" t="s">
        <v>7625</v>
      </c>
    </row>
    <row r="1744" spans="1:2">
      <c r="A1744" s="3" t="s">
        <v>261</v>
      </c>
      <c r="B1744" s="3" t="s">
        <v>861</v>
      </c>
    </row>
    <row r="1745" spans="1:2">
      <c r="A1745" s="3" t="s">
        <v>261</v>
      </c>
      <c r="B1745" s="3" t="s">
        <v>7626</v>
      </c>
    </row>
    <row r="1746" spans="1:2">
      <c r="A1746" s="3" t="s">
        <v>261</v>
      </c>
      <c r="B1746" s="3" t="s">
        <v>693</v>
      </c>
    </row>
    <row r="1747" spans="1:2">
      <c r="A1747" s="3" t="s">
        <v>261</v>
      </c>
      <c r="B1747" s="3" t="s">
        <v>892</v>
      </c>
    </row>
    <row r="1748" spans="1:2">
      <c r="A1748" s="3" t="s">
        <v>261</v>
      </c>
      <c r="B1748" s="3" t="s">
        <v>33</v>
      </c>
    </row>
    <row r="1749" spans="1:2">
      <c r="A1749" s="3" t="s">
        <v>261</v>
      </c>
      <c r="B1749" s="3" t="s">
        <v>1139</v>
      </c>
    </row>
    <row r="1750" spans="1:2">
      <c r="A1750" s="3" t="s">
        <v>261</v>
      </c>
      <c r="B1750" s="3" t="s">
        <v>7627</v>
      </c>
    </row>
    <row r="1751" spans="1:2">
      <c r="A1751" s="3" t="s">
        <v>261</v>
      </c>
      <c r="B1751" s="3" t="s">
        <v>739</v>
      </c>
    </row>
    <row r="1752" spans="1:2">
      <c r="A1752" s="3" t="s">
        <v>261</v>
      </c>
      <c r="B1752" s="3" t="s">
        <v>1083</v>
      </c>
    </row>
    <row r="1753" spans="1:2">
      <c r="A1753" s="3" t="s">
        <v>261</v>
      </c>
      <c r="B1753" s="3" t="s">
        <v>598</v>
      </c>
    </row>
    <row r="1754" spans="1:2">
      <c r="A1754" s="3" t="s">
        <v>261</v>
      </c>
      <c r="B1754" s="3" t="s">
        <v>1555</v>
      </c>
    </row>
    <row r="1755" spans="1:2">
      <c r="A1755" s="3" t="s">
        <v>261</v>
      </c>
      <c r="B1755" s="3" t="s">
        <v>7628</v>
      </c>
    </row>
    <row r="1756" spans="1:2">
      <c r="A1756" s="3" t="s">
        <v>261</v>
      </c>
      <c r="B1756" s="3" t="s">
        <v>1130</v>
      </c>
    </row>
    <row r="1757" spans="1:2">
      <c r="A1757" s="3" t="s">
        <v>261</v>
      </c>
      <c r="B1757" s="3" t="s">
        <v>608</v>
      </c>
    </row>
    <row r="1758" spans="1:2">
      <c r="A1758" s="3" t="s">
        <v>261</v>
      </c>
      <c r="B1758" s="3" t="s">
        <v>469</v>
      </c>
    </row>
    <row r="1759" spans="1:2">
      <c r="A1759" s="3" t="s">
        <v>261</v>
      </c>
      <c r="B1759" s="3" t="s">
        <v>3028</v>
      </c>
    </row>
    <row r="1760" spans="1:2">
      <c r="A1760" s="3" t="s">
        <v>261</v>
      </c>
      <c r="B1760" s="3" t="s">
        <v>556</v>
      </c>
    </row>
    <row r="1761" spans="1:2">
      <c r="A1761" s="3" t="s">
        <v>261</v>
      </c>
      <c r="B1761" s="3" t="s">
        <v>7629</v>
      </c>
    </row>
    <row r="1762" spans="1:2">
      <c r="A1762" s="3" t="s">
        <v>261</v>
      </c>
      <c r="B1762" s="3" t="s">
        <v>1344</v>
      </c>
    </row>
    <row r="1763" spans="1:2">
      <c r="A1763" s="3" t="s">
        <v>261</v>
      </c>
      <c r="B1763" s="3" t="s">
        <v>1291</v>
      </c>
    </row>
    <row r="1764" spans="1:2">
      <c r="A1764" s="3" t="s">
        <v>261</v>
      </c>
      <c r="B1764" s="3" t="s">
        <v>595</v>
      </c>
    </row>
    <row r="1765" spans="1:2">
      <c r="A1765" s="3" t="s">
        <v>261</v>
      </c>
      <c r="B1765" s="3" t="s">
        <v>1064</v>
      </c>
    </row>
    <row r="1766" spans="1:2">
      <c r="A1766" s="3" t="s">
        <v>261</v>
      </c>
      <c r="B1766" s="3" t="s">
        <v>7630</v>
      </c>
    </row>
    <row r="1767" spans="1:2">
      <c r="A1767" s="3" t="s">
        <v>261</v>
      </c>
      <c r="B1767" s="3" t="s">
        <v>7631</v>
      </c>
    </row>
    <row r="1768" spans="1:2">
      <c r="A1768" s="3" t="s">
        <v>261</v>
      </c>
      <c r="B1768" s="3" t="s">
        <v>7575</v>
      </c>
    </row>
    <row r="1769" spans="1:2">
      <c r="A1769" s="3" t="s">
        <v>261</v>
      </c>
      <c r="B1769" s="3" t="s">
        <v>7616</v>
      </c>
    </row>
    <row r="1770" spans="1:2">
      <c r="A1770" s="3" t="s">
        <v>261</v>
      </c>
      <c r="B1770" s="3" t="s">
        <v>660</v>
      </c>
    </row>
    <row r="1771" spans="1:2">
      <c r="A1771" s="3" t="s">
        <v>261</v>
      </c>
      <c r="B1771" s="3" t="s">
        <v>1597</v>
      </c>
    </row>
    <row r="1772" spans="1:2">
      <c r="A1772" s="3" t="s">
        <v>261</v>
      </c>
      <c r="B1772" s="3" t="s">
        <v>7632</v>
      </c>
    </row>
    <row r="1773" spans="1:2">
      <c r="A1773" s="3" t="s">
        <v>261</v>
      </c>
      <c r="B1773" s="3" t="s">
        <v>594</v>
      </c>
    </row>
    <row r="1774" spans="1:2">
      <c r="A1774" s="3" t="s">
        <v>261</v>
      </c>
      <c r="B1774" s="3" t="s">
        <v>7633</v>
      </c>
    </row>
    <row r="1775" spans="1:2">
      <c r="A1775" s="3" t="s">
        <v>261</v>
      </c>
      <c r="B1775" s="3" t="s">
        <v>7620</v>
      </c>
    </row>
    <row r="1776" spans="1:2">
      <c r="A1776" s="3" t="s">
        <v>261</v>
      </c>
      <c r="B1776" s="3" t="s">
        <v>667</v>
      </c>
    </row>
    <row r="1777" spans="1:2">
      <c r="A1777" s="3" t="s">
        <v>261</v>
      </c>
      <c r="B1777" s="3" t="s">
        <v>569</v>
      </c>
    </row>
    <row r="1778" spans="1:2">
      <c r="A1778" s="3" t="s">
        <v>261</v>
      </c>
      <c r="B1778" s="3" t="s">
        <v>2919</v>
      </c>
    </row>
    <row r="1779" spans="1:2">
      <c r="A1779" s="3" t="s">
        <v>261</v>
      </c>
      <c r="B1779" s="3" t="s">
        <v>874</v>
      </c>
    </row>
    <row r="1780" spans="1:2">
      <c r="A1780" s="3" t="s">
        <v>261</v>
      </c>
      <c r="B1780" s="3" t="s">
        <v>676</v>
      </c>
    </row>
    <row r="1781" spans="1:2">
      <c r="A1781" s="3" t="s">
        <v>261</v>
      </c>
      <c r="B1781" s="3" t="s">
        <v>600</v>
      </c>
    </row>
    <row r="1782" spans="1:2">
      <c r="A1782" s="3" t="s">
        <v>261</v>
      </c>
      <c r="B1782" s="3" t="s">
        <v>652</v>
      </c>
    </row>
    <row r="1783" spans="1:2">
      <c r="A1783" s="3" t="s">
        <v>261</v>
      </c>
      <c r="B1783" s="3" t="s">
        <v>5129</v>
      </c>
    </row>
    <row r="1784" spans="1:2">
      <c r="A1784" s="3" t="s">
        <v>261</v>
      </c>
      <c r="B1784" s="3" t="s">
        <v>7634</v>
      </c>
    </row>
    <row r="1785" spans="1:2">
      <c r="A1785" s="3" t="s">
        <v>261</v>
      </c>
      <c r="B1785" s="3" t="s">
        <v>65</v>
      </c>
    </row>
    <row r="1786" spans="1:2">
      <c r="A1786" s="3" t="s">
        <v>261</v>
      </c>
      <c r="B1786" s="3" t="s">
        <v>262</v>
      </c>
    </row>
    <row r="1787" spans="1:2">
      <c r="A1787" s="3" t="s">
        <v>261</v>
      </c>
      <c r="B1787" s="3" t="s">
        <v>9</v>
      </c>
    </row>
    <row r="1788" spans="1:2">
      <c r="A1788" s="3" t="s">
        <v>261</v>
      </c>
      <c r="B1788" s="3" t="s">
        <v>8</v>
      </c>
    </row>
    <row r="1789" spans="1:2">
      <c r="A1789" s="3" t="s">
        <v>261</v>
      </c>
      <c r="B1789" s="3" t="s">
        <v>11</v>
      </c>
    </row>
    <row r="1790" spans="1:2">
      <c r="A1790" s="3" t="s">
        <v>261</v>
      </c>
      <c r="B1790" s="3" t="s">
        <v>263</v>
      </c>
    </row>
    <row r="1791" spans="1:2">
      <c r="A1791" s="3" t="s">
        <v>261</v>
      </c>
      <c r="B1791" s="3" t="s">
        <v>264</v>
      </c>
    </row>
    <row r="1792" spans="1:2">
      <c r="A1792" s="3" t="s">
        <v>261</v>
      </c>
      <c r="B1792" s="3" t="s">
        <v>265</v>
      </c>
    </row>
    <row r="1793" spans="1:2">
      <c r="A1793" s="3" t="s">
        <v>261</v>
      </c>
      <c r="B1793" s="3" t="s">
        <v>266</v>
      </c>
    </row>
    <row r="1794" spans="1:2">
      <c r="A1794" s="3" t="s">
        <v>261</v>
      </c>
      <c r="B1794" s="3" t="s">
        <v>267</v>
      </c>
    </row>
    <row r="1795" spans="1:2">
      <c r="A1795" s="3" t="s">
        <v>261</v>
      </c>
      <c r="B1795" s="3" t="s">
        <v>17</v>
      </c>
    </row>
    <row r="1796" spans="1:2">
      <c r="A1796" s="3" t="s">
        <v>261</v>
      </c>
      <c r="B1796" s="3" t="s">
        <v>67</v>
      </c>
    </row>
    <row r="1797" spans="1:2">
      <c r="A1797" s="3" t="s">
        <v>261</v>
      </c>
      <c r="B1797" s="3" t="s">
        <v>268</v>
      </c>
    </row>
    <row r="1798" spans="1:2">
      <c r="A1798" s="3" t="s">
        <v>261</v>
      </c>
      <c r="B1798" s="3" t="s">
        <v>2</v>
      </c>
    </row>
    <row r="1799" spans="1:2">
      <c r="A1799" s="3" t="s">
        <v>261</v>
      </c>
      <c r="B1799" s="3" t="s">
        <v>269</v>
      </c>
    </row>
    <row r="1800" spans="1:2">
      <c r="A1800" s="3" t="s">
        <v>261</v>
      </c>
      <c r="B1800" s="3" t="s">
        <v>270</v>
      </c>
    </row>
    <row r="1801" spans="1:2">
      <c r="A1801" s="3" t="s">
        <v>261</v>
      </c>
      <c r="B1801" s="3" t="s">
        <v>271</v>
      </c>
    </row>
    <row r="1802" spans="1:2">
      <c r="A1802" s="3" t="s">
        <v>261</v>
      </c>
      <c r="B1802" s="3" t="s">
        <v>272</v>
      </c>
    </row>
    <row r="1803" spans="1:2">
      <c r="A1803" s="3" t="s">
        <v>261</v>
      </c>
      <c r="B1803" s="3" t="s">
        <v>73</v>
      </c>
    </row>
    <row r="1804" spans="1:2">
      <c r="A1804" s="3" t="s">
        <v>261</v>
      </c>
      <c r="B1804" s="3" t="s">
        <v>273</v>
      </c>
    </row>
    <row r="1805" spans="1:2">
      <c r="A1805" s="3" t="s">
        <v>261</v>
      </c>
      <c r="B1805" s="3" t="s">
        <v>274</v>
      </c>
    </row>
    <row r="1806" spans="1:2">
      <c r="A1806" s="3" t="s">
        <v>261</v>
      </c>
      <c r="B1806" s="3" t="s">
        <v>275</v>
      </c>
    </row>
    <row r="1807" spans="1:2">
      <c r="A1807" s="3" t="s">
        <v>261</v>
      </c>
      <c r="B1807" s="3" t="s">
        <v>276</v>
      </c>
    </row>
    <row r="1808" spans="1:2">
      <c r="A1808" s="3" t="s">
        <v>261</v>
      </c>
      <c r="B1808" s="3" t="s">
        <v>277</v>
      </c>
    </row>
    <row r="1809" spans="1:2">
      <c r="A1809" s="3" t="s">
        <v>261</v>
      </c>
      <c r="B1809" s="3" t="s">
        <v>278</v>
      </c>
    </row>
    <row r="1810" spans="1:2">
      <c r="A1810" s="3" t="s">
        <v>261</v>
      </c>
      <c r="B1810" s="3" t="s">
        <v>15</v>
      </c>
    </row>
    <row r="1811" spans="1:2">
      <c r="A1811" s="3" t="s">
        <v>261</v>
      </c>
      <c r="B1811" s="3" t="s">
        <v>25</v>
      </c>
    </row>
    <row r="1812" spans="1:2">
      <c r="A1812" s="3" t="s">
        <v>261</v>
      </c>
      <c r="B1812" s="3" t="s">
        <v>279</v>
      </c>
    </row>
    <row r="1813" spans="1:2">
      <c r="A1813" s="3" t="s">
        <v>261</v>
      </c>
      <c r="B1813" s="3" t="s">
        <v>80</v>
      </c>
    </row>
    <row r="1814" spans="1:2">
      <c r="A1814" s="3" t="s">
        <v>261</v>
      </c>
      <c r="B1814" s="3" t="s">
        <v>82</v>
      </c>
    </row>
    <row r="1815" spans="1:2">
      <c r="A1815" s="3" t="s">
        <v>261</v>
      </c>
      <c r="B1815" s="3" t="s">
        <v>26</v>
      </c>
    </row>
    <row r="1816" spans="1:2">
      <c r="A1816" s="3" t="s">
        <v>261</v>
      </c>
      <c r="B1816" s="3" t="s">
        <v>86</v>
      </c>
    </row>
    <row r="1817" spans="1:2">
      <c r="A1817" s="3" t="s">
        <v>261</v>
      </c>
      <c r="B1817" s="3" t="s">
        <v>280</v>
      </c>
    </row>
    <row r="1818" spans="1:2">
      <c r="A1818" s="3" t="s">
        <v>261</v>
      </c>
      <c r="B1818" s="3" t="s">
        <v>87</v>
      </c>
    </row>
    <row r="1819" spans="1:2">
      <c r="A1819" s="3" t="s">
        <v>261</v>
      </c>
      <c r="B1819" s="3" t="s">
        <v>281</v>
      </c>
    </row>
    <row r="1820" spans="1:2">
      <c r="A1820" s="3" t="s">
        <v>261</v>
      </c>
      <c r="B1820" s="3" t="s">
        <v>104</v>
      </c>
    </row>
    <row r="1821" spans="1:2">
      <c r="A1821" s="3" t="s">
        <v>261</v>
      </c>
      <c r="B1821" s="3" t="s">
        <v>94</v>
      </c>
    </row>
    <row r="1822" spans="1:2">
      <c r="A1822" s="3" t="s">
        <v>261</v>
      </c>
      <c r="B1822" s="3" t="s">
        <v>282</v>
      </c>
    </row>
    <row r="1823" spans="1:2">
      <c r="A1823" s="3" t="s">
        <v>261</v>
      </c>
      <c r="B1823" s="3" t="s">
        <v>283</v>
      </c>
    </row>
    <row r="1824" spans="1:2">
      <c r="A1824" s="3" t="s">
        <v>261</v>
      </c>
      <c r="B1824" s="3" t="s">
        <v>39</v>
      </c>
    </row>
    <row r="1825" spans="1:2">
      <c r="A1825" s="3" t="s">
        <v>261</v>
      </c>
      <c r="B1825" s="3" t="s">
        <v>284</v>
      </c>
    </row>
    <row r="1826" spans="1:2">
      <c r="A1826" s="3" t="s">
        <v>261</v>
      </c>
      <c r="B1826" s="3" t="s">
        <v>285</v>
      </c>
    </row>
    <row r="1827" spans="1:2">
      <c r="A1827" s="3" t="s">
        <v>261</v>
      </c>
      <c r="B1827" s="3" t="s">
        <v>183</v>
      </c>
    </row>
    <row r="1828" spans="1:2">
      <c r="A1828" s="3" t="s">
        <v>261</v>
      </c>
      <c r="B1828" s="3" t="s">
        <v>110</v>
      </c>
    </row>
    <row r="1829" spans="1:2">
      <c r="A1829" s="3" t="s">
        <v>261</v>
      </c>
      <c r="B1829" s="3" t="s">
        <v>286</v>
      </c>
    </row>
    <row r="1830" spans="1:2">
      <c r="A1830" s="3" t="s">
        <v>261</v>
      </c>
      <c r="B1830" s="3" t="s">
        <v>287</v>
      </c>
    </row>
    <row r="1831" spans="1:2">
      <c r="A1831" s="3" t="s">
        <v>261</v>
      </c>
      <c r="B1831" s="3" t="s">
        <v>288</v>
      </c>
    </row>
    <row r="1832" spans="1:2">
      <c r="A1832" s="3" t="s">
        <v>261</v>
      </c>
      <c r="B1832" s="3" t="s">
        <v>114</v>
      </c>
    </row>
    <row r="1833" spans="1:2">
      <c r="A1833" s="3" t="s">
        <v>261</v>
      </c>
      <c r="B1833" s="3" t="s">
        <v>116</v>
      </c>
    </row>
    <row r="1834" spans="1:2">
      <c r="A1834" s="3" t="s">
        <v>261</v>
      </c>
      <c r="B1834" s="3" t="s">
        <v>133</v>
      </c>
    </row>
    <row r="1835" spans="1:2">
      <c r="A1835" s="3" t="s">
        <v>261</v>
      </c>
      <c r="B1835" s="3" t="s">
        <v>289</v>
      </c>
    </row>
    <row r="1836" spans="1:2">
      <c r="A1836" s="3" t="s">
        <v>261</v>
      </c>
      <c r="B1836" s="3" t="s">
        <v>127</v>
      </c>
    </row>
    <row r="1837" spans="1:2">
      <c r="A1837" s="3" t="s">
        <v>261</v>
      </c>
      <c r="B1837" s="3" t="s">
        <v>290</v>
      </c>
    </row>
    <row r="1838" spans="1:2">
      <c r="A1838" s="3" t="s">
        <v>261</v>
      </c>
      <c r="B1838" s="3" t="s">
        <v>132</v>
      </c>
    </row>
    <row r="1839" spans="1:2">
      <c r="A1839" s="3" t="s">
        <v>261</v>
      </c>
      <c r="B1839" s="3" t="s">
        <v>120</v>
      </c>
    </row>
    <row r="1840" spans="1:2">
      <c r="A1840" s="3" t="s">
        <v>261</v>
      </c>
      <c r="B1840" s="3" t="s">
        <v>146</v>
      </c>
    </row>
    <row r="1841" spans="1:2">
      <c r="A1841" s="3" t="s">
        <v>261</v>
      </c>
      <c r="B1841" s="3" t="s">
        <v>92</v>
      </c>
    </row>
    <row r="1842" spans="1:2">
      <c r="A1842" s="3" t="s">
        <v>261</v>
      </c>
      <c r="B1842" s="3" t="s">
        <v>141</v>
      </c>
    </row>
    <row r="1843" spans="1:2">
      <c r="A1843" s="3" t="s">
        <v>261</v>
      </c>
      <c r="B1843" s="3" t="s">
        <v>291</v>
      </c>
    </row>
    <row r="1844" spans="1:2">
      <c r="A1844" s="3" t="s">
        <v>261</v>
      </c>
      <c r="B1844" s="3" t="s">
        <v>153</v>
      </c>
    </row>
    <row r="1845" spans="1:2">
      <c r="A1845" s="3" t="s">
        <v>261</v>
      </c>
      <c r="B1845" s="3" t="s">
        <v>225</v>
      </c>
    </row>
    <row r="1846" spans="1:2">
      <c r="A1846" s="3" t="s">
        <v>261</v>
      </c>
      <c r="B1846" s="3" t="s">
        <v>166</v>
      </c>
    </row>
    <row r="1847" spans="1:2">
      <c r="A1847" s="3" t="s">
        <v>261</v>
      </c>
      <c r="B1847" s="3" t="s">
        <v>175</v>
      </c>
    </row>
    <row r="1848" spans="1:2">
      <c r="A1848" s="3" t="s">
        <v>261</v>
      </c>
      <c r="B1848" s="3" t="s">
        <v>172</v>
      </c>
    </row>
    <row r="1849" spans="1:2">
      <c r="A1849" s="3" t="s">
        <v>261</v>
      </c>
      <c r="B1849" s="3" t="s">
        <v>292</v>
      </c>
    </row>
    <row r="1850" spans="1:2">
      <c r="A1850" s="3" t="s">
        <v>261</v>
      </c>
      <c r="B1850" s="3" t="s">
        <v>163</v>
      </c>
    </row>
    <row r="1851" spans="1:2">
      <c r="A1851" s="3" t="s">
        <v>261</v>
      </c>
      <c r="B1851" s="3" t="s">
        <v>293</v>
      </c>
    </row>
    <row r="1852" spans="1:2">
      <c r="A1852" s="3" t="s">
        <v>261</v>
      </c>
      <c r="B1852" s="3" t="s">
        <v>294</v>
      </c>
    </row>
    <row r="1853" spans="1:2">
      <c r="A1853" s="3" t="s">
        <v>261</v>
      </c>
      <c r="B1853" s="3" t="s">
        <v>295</v>
      </c>
    </row>
    <row r="1854" spans="1:2">
      <c r="A1854" s="3" t="s">
        <v>261</v>
      </c>
      <c r="B1854" s="3" t="s">
        <v>50</v>
      </c>
    </row>
    <row r="1855" spans="1:2">
      <c r="A1855" s="3" t="s">
        <v>261</v>
      </c>
      <c r="B1855" s="3" t="s">
        <v>296</v>
      </c>
    </row>
    <row r="1856" spans="1:2">
      <c r="A1856" s="3" t="s">
        <v>261</v>
      </c>
      <c r="B1856" s="3" t="s">
        <v>297</v>
      </c>
    </row>
    <row r="1857" spans="1:2">
      <c r="A1857" s="3" t="s">
        <v>261</v>
      </c>
      <c r="B1857" s="3" t="s">
        <v>298</v>
      </c>
    </row>
    <row r="1858" spans="1:2">
      <c r="A1858" s="3" t="s">
        <v>261</v>
      </c>
      <c r="B1858" s="3" t="s">
        <v>299</v>
      </c>
    </row>
    <row r="1859" spans="1:2">
      <c r="A1859" s="3" t="s">
        <v>261</v>
      </c>
      <c r="B1859" s="3" t="s">
        <v>85</v>
      </c>
    </row>
    <row r="1860" spans="1:2">
      <c r="A1860" s="3" t="s">
        <v>261</v>
      </c>
      <c r="B1860" s="3" t="s">
        <v>188</v>
      </c>
    </row>
    <row r="1861" spans="1:2">
      <c r="A1861" s="3" t="s">
        <v>261</v>
      </c>
      <c r="B1861" s="3" t="s">
        <v>300</v>
      </c>
    </row>
    <row r="1862" spans="1:2">
      <c r="A1862" s="3" t="s">
        <v>261</v>
      </c>
      <c r="B1862" s="3" t="s">
        <v>176</v>
      </c>
    </row>
    <row r="1863" spans="1:2">
      <c r="A1863" s="3" t="s">
        <v>261</v>
      </c>
      <c r="B1863" s="3" t="s">
        <v>301</v>
      </c>
    </row>
    <row r="1864" spans="1:2">
      <c r="A1864" s="3" t="s">
        <v>261</v>
      </c>
      <c r="B1864" s="3" t="s">
        <v>7622</v>
      </c>
    </row>
    <row r="1865" spans="1:2">
      <c r="A1865" s="3" t="s">
        <v>261</v>
      </c>
      <c r="B1865" s="3" t="s">
        <v>302</v>
      </c>
    </row>
    <row r="1866" spans="1:2">
      <c r="A1866" s="3" t="s">
        <v>261</v>
      </c>
      <c r="B1866" s="3" t="s">
        <v>303</v>
      </c>
    </row>
    <row r="1867" spans="1:2">
      <c r="A1867" s="3" t="s">
        <v>261</v>
      </c>
      <c r="B1867" s="3" t="s">
        <v>230</v>
      </c>
    </row>
    <row r="1868" spans="1:2">
      <c r="A1868" s="3" t="s">
        <v>261</v>
      </c>
      <c r="B1868" s="3" t="s">
        <v>43</v>
      </c>
    </row>
    <row r="1869" spans="1:2">
      <c r="A1869" s="3" t="s">
        <v>261</v>
      </c>
      <c r="B1869" s="3" t="s">
        <v>195</v>
      </c>
    </row>
    <row r="1870" spans="1:2">
      <c r="A1870" s="3" t="s">
        <v>261</v>
      </c>
      <c r="B1870" s="3" t="s">
        <v>49</v>
      </c>
    </row>
    <row r="1871" spans="1:2">
      <c r="A1871" s="3" t="s">
        <v>261</v>
      </c>
      <c r="B1871" s="3" t="s">
        <v>194</v>
      </c>
    </row>
    <row r="1872" spans="1:2">
      <c r="A1872" s="3" t="s">
        <v>261</v>
      </c>
      <c r="B1872" s="3" t="s">
        <v>232</v>
      </c>
    </row>
    <row r="1873" spans="1:2">
      <c r="A1873" s="3" t="s">
        <v>261</v>
      </c>
      <c r="B1873" s="3" t="s">
        <v>304</v>
      </c>
    </row>
    <row r="1874" spans="1:2">
      <c r="A1874" s="3" t="s">
        <v>261</v>
      </c>
      <c r="B1874" s="3" t="s">
        <v>305</v>
      </c>
    </row>
    <row r="1875" spans="1:2">
      <c r="A1875" s="3" t="s">
        <v>261</v>
      </c>
      <c r="B1875" s="3" t="s">
        <v>233</v>
      </c>
    </row>
    <row r="1876" spans="1:2">
      <c r="A1876" s="3" t="s">
        <v>261</v>
      </c>
      <c r="B1876" s="3" t="s">
        <v>306</v>
      </c>
    </row>
    <row r="1877" spans="1:2">
      <c r="A1877" s="3" t="s">
        <v>261</v>
      </c>
      <c r="B1877" s="3" t="s">
        <v>108</v>
      </c>
    </row>
    <row r="1878" spans="1:2">
      <c r="A1878" s="3" t="s">
        <v>261</v>
      </c>
      <c r="B1878" s="3" t="s">
        <v>160</v>
      </c>
    </row>
    <row r="1879" spans="1:2">
      <c r="A1879" s="3" t="s">
        <v>261</v>
      </c>
      <c r="B1879" s="3" t="s">
        <v>307</v>
      </c>
    </row>
    <row r="1880" spans="1:2">
      <c r="A1880" s="3" t="s">
        <v>261</v>
      </c>
      <c r="B1880" s="3" t="s">
        <v>308</v>
      </c>
    </row>
    <row r="1881" spans="1:2">
      <c r="A1881" s="3" t="s">
        <v>261</v>
      </c>
      <c r="B1881" s="3" t="s">
        <v>227</v>
      </c>
    </row>
    <row r="1882" spans="1:2">
      <c r="A1882" s="3" t="s">
        <v>261</v>
      </c>
      <c r="B1882" s="3" t="s">
        <v>309</v>
      </c>
    </row>
    <row r="1883" spans="1:2">
      <c r="A1883" s="3" t="s">
        <v>261</v>
      </c>
      <c r="B1883" s="3" t="s">
        <v>185</v>
      </c>
    </row>
    <row r="1884" spans="1:2">
      <c r="A1884" s="3" t="s">
        <v>261</v>
      </c>
      <c r="B1884" s="3" t="s">
        <v>310</v>
      </c>
    </row>
    <row r="1885" spans="1:2">
      <c r="A1885" s="3" t="s">
        <v>261</v>
      </c>
      <c r="B1885" s="3" t="s">
        <v>311</v>
      </c>
    </row>
    <row r="1886" spans="1:2">
      <c r="A1886" s="3" t="s">
        <v>261</v>
      </c>
      <c r="B1886" s="3" t="s">
        <v>201</v>
      </c>
    </row>
    <row r="1887" spans="1:2">
      <c r="A1887" s="3" t="s">
        <v>261</v>
      </c>
      <c r="B1887" s="3" t="s">
        <v>30</v>
      </c>
    </row>
    <row r="1888" spans="1:2">
      <c r="A1888" s="3" t="s">
        <v>261</v>
      </c>
      <c r="B1888" s="3" t="s">
        <v>312</v>
      </c>
    </row>
    <row r="1889" spans="1:2">
      <c r="A1889" s="3" t="s">
        <v>261</v>
      </c>
      <c r="B1889" s="3" t="s">
        <v>313</v>
      </c>
    </row>
    <row r="1890" spans="1:2">
      <c r="A1890" s="3" t="s">
        <v>261</v>
      </c>
      <c r="B1890" s="3" t="s">
        <v>222</v>
      </c>
    </row>
    <row r="1891" spans="1:2">
      <c r="A1891" s="3" t="s">
        <v>261</v>
      </c>
      <c r="B1891" s="3" t="s">
        <v>314</v>
      </c>
    </row>
    <row r="1892" spans="1:2">
      <c r="A1892" s="3" t="s">
        <v>261</v>
      </c>
      <c r="B1892" s="3" t="s">
        <v>315</v>
      </c>
    </row>
    <row r="1893" spans="1:2">
      <c r="A1893" s="3" t="s">
        <v>261</v>
      </c>
      <c r="B1893" s="3" t="s">
        <v>316</v>
      </c>
    </row>
    <row r="1894" spans="1:2">
      <c r="A1894" s="3" t="s">
        <v>261</v>
      </c>
      <c r="B1894" s="3" t="s">
        <v>24</v>
      </c>
    </row>
    <row r="1895" spans="1:2">
      <c r="A1895" s="3" t="s">
        <v>261</v>
      </c>
      <c r="B1895" s="3" t="s">
        <v>47</v>
      </c>
    </row>
    <row r="1896" spans="1:2">
      <c r="A1896" s="3" t="s">
        <v>261</v>
      </c>
      <c r="B1896" s="3" t="s">
        <v>107</v>
      </c>
    </row>
    <row r="1897" spans="1:2">
      <c r="A1897" s="3" t="s">
        <v>261</v>
      </c>
      <c r="B1897" s="3" t="s">
        <v>161</v>
      </c>
    </row>
    <row r="1898" spans="1:2">
      <c r="A1898" s="3" t="s">
        <v>261</v>
      </c>
      <c r="B1898" s="3" t="s">
        <v>317</v>
      </c>
    </row>
    <row r="1899" spans="1:2">
      <c r="A1899" s="3" t="s">
        <v>261</v>
      </c>
      <c r="B1899" s="3" t="s">
        <v>318</v>
      </c>
    </row>
    <row r="1900" spans="1:2">
      <c r="A1900" s="3" t="s">
        <v>261</v>
      </c>
      <c r="B1900" s="3" t="s">
        <v>319</v>
      </c>
    </row>
    <row r="1901" spans="1:2">
      <c r="A1901" s="3" t="s">
        <v>261</v>
      </c>
      <c r="B1901" s="3" t="s">
        <v>320</v>
      </c>
    </row>
    <row r="1902" spans="1:2">
      <c r="A1902" s="3" t="s">
        <v>261</v>
      </c>
      <c r="B1902" s="3" t="s">
        <v>321</v>
      </c>
    </row>
    <row r="1903" spans="1:2">
      <c r="A1903" s="3" t="s">
        <v>261</v>
      </c>
      <c r="B1903" s="3" t="s">
        <v>4</v>
      </c>
    </row>
    <row r="1904" spans="1:2">
      <c r="A1904" s="3" t="s">
        <v>261</v>
      </c>
      <c r="B1904" s="3" t="s">
        <v>209</v>
      </c>
    </row>
    <row r="1905" spans="1:2">
      <c r="A1905" s="3" t="s">
        <v>261</v>
      </c>
      <c r="B1905" s="3" t="s">
        <v>253</v>
      </c>
    </row>
    <row r="1906" spans="1:2">
      <c r="A1906" s="3" t="s">
        <v>261</v>
      </c>
      <c r="B1906" s="3" t="s">
        <v>322</v>
      </c>
    </row>
    <row r="1907" spans="1:2">
      <c r="A1907" s="3" t="s">
        <v>261</v>
      </c>
      <c r="B1907" s="3" t="s">
        <v>323</v>
      </c>
    </row>
    <row r="1908" spans="1:2">
      <c r="A1908" s="3" t="s">
        <v>261</v>
      </c>
      <c r="B1908" s="3" t="s">
        <v>251</v>
      </c>
    </row>
    <row r="1909" spans="1:2">
      <c r="A1909" s="3" t="s">
        <v>261</v>
      </c>
      <c r="B1909" s="3" t="s">
        <v>324</v>
      </c>
    </row>
    <row r="1910" spans="1:2">
      <c r="A1910" s="3" t="s">
        <v>261</v>
      </c>
      <c r="B1910" s="3" t="s">
        <v>255</v>
      </c>
    </row>
    <row r="1911" spans="1:2">
      <c r="A1911" s="3" t="s">
        <v>261</v>
      </c>
      <c r="B1911" s="3" t="s">
        <v>250</v>
      </c>
    </row>
    <row r="1912" spans="1:2">
      <c r="A1912" s="3" t="s">
        <v>261</v>
      </c>
      <c r="B1912" s="3" t="s">
        <v>257</v>
      </c>
    </row>
    <row r="1913" spans="1:2">
      <c r="A1913" s="3" t="s">
        <v>261</v>
      </c>
      <c r="B1913" s="3" t="s">
        <v>93</v>
      </c>
    </row>
    <row r="1914" spans="1:2">
      <c r="A1914" s="3" t="s">
        <v>261</v>
      </c>
      <c r="B1914" s="3" t="s">
        <v>34</v>
      </c>
    </row>
    <row r="1915" spans="1:2">
      <c r="A1915" s="3" t="s">
        <v>261</v>
      </c>
      <c r="B1915" s="3" t="s">
        <v>140</v>
      </c>
    </row>
    <row r="1916" spans="1:2">
      <c r="A1916" s="3" t="s">
        <v>261</v>
      </c>
      <c r="B1916" s="3" t="s">
        <v>325</v>
      </c>
    </row>
    <row r="1917" spans="1:2">
      <c r="A1917" s="3" t="s">
        <v>261</v>
      </c>
      <c r="B1917" s="3" t="s">
        <v>326</v>
      </c>
    </row>
    <row r="1918" spans="1:2">
      <c r="A1918" s="3" t="s">
        <v>261</v>
      </c>
      <c r="B1918" s="3" t="s">
        <v>242</v>
      </c>
    </row>
    <row r="1919" spans="1:2">
      <c r="A1919" s="3" t="s">
        <v>261</v>
      </c>
      <c r="B1919" s="3" t="s">
        <v>327</v>
      </c>
    </row>
    <row r="1920" spans="1:2">
      <c r="A1920" s="3" t="s">
        <v>261</v>
      </c>
      <c r="B1920" s="3" t="s">
        <v>72</v>
      </c>
    </row>
    <row r="1921" spans="1:2">
      <c r="A1921" s="3" t="s">
        <v>261</v>
      </c>
      <c r="B1921" s="3" t="s">
        <v>97</v>
      </c>
    </row>
    <row r="1922" spans="1:2">
      <c r="A1922" s="3" t="s">
        <v>261</v>
      </c>
      <c r="B1922" s="3" t="s">
        <v>328</v>
      </c>
    </row>
    <row r="1923" spans="1:2">
      <c r="A1923" s="3" t="s">
        <v>261</v>
      </c>
      <c r="B1923" s="3" t="s">
        <v>180</v>
      </c>
    </row>
    <row r="1924" spans="1:2">
      <c r="A1924" s="3" t="s">
        <v>261</v>
      </c>
      <c r="B1924" s="3" t="s">
        <v>329</v>
      </c>
    </row>
    <row r="1925" spans="1:2">
      <c r="A1925" s="3" t="s">
        <v>261</v>
      </c>
      <c r="B1925" s="3" t="s">
        <v>330</v>
      </c>
    </row>
    <row r="1926" spans="1:2">
      <c r="A1926" s="3" t="s">
        <v>261</v>
      </c>
      <c r="B1926" s="3" t="s">
        <v>331</v>
      </c>
    </row>
    <row r="1927" spans="1:2">
      <c r="A1927" s="3" t="s">
        <v>261</v>
      </c>
      <c r="B1927" s="3" t="s">
        <v>35</v>
      </c>
    </row>
    <row r="1928" spans="1:2">
      <c r="A1928" s="3" t="s">
        <v>261</v>
      </c>
      <c r="B1928" s="3" t="s">
        <v>332</v>
      </c>
    </row>
    <row r="1929" spans="1:2">
      <c r="A1929" s="3" t="s">
        <v>261</v>
      </c>
      <c r="B1929" s="3" t="s">
        <v>333</v>
      </c>
    </row>
    <row r="1930" spans="1:2">
      <c r="A1930" s="3" t="s">
        <v>261</v>
      </c>
      <c r="B1930" s="3" t="s">
        <v>334</v>
      </c>
    </row>
    <row r="1931" spans="1:2">
      <c r="A1931" s="3" t="s">
        <v>261</v>
      </c>
      <c r="B1931" s="3" t="s">
        <v>335</v>
      </c>
    </row>
    <row r="1932" spans="1:2">
      <c r="A1932" s="3" t="s">
        <v>261</v>
      </c>
      <c r="B1932" s="3" t="s">
        <v>69</v>
      </c>
    </row>
    <row r="1933" spans="1:2">
      <c r="A1933" s="3" t="s">
        <v>261</v>
      </c>
      <c r="B1933" s="3" t="s">
        <v>336</v>
      </c>
    </row>
    <row r="1934" spans="1:2">
      <c r="A1934" s="3" t="s">
        <v>261</v>
      </c>
      <c r="B1934" s="3" t="s">
        <v>46</v>
      </c>
    </row>
    <row r="1935" spans="1:2">
      <c r="A1935" s="3" t="s">
        <v>261</v>
      </c>
      <c r="B1935" s="3" t="s">
        <v>337</v>
      </c>
    </row>
    <row r="1936" spans="1:2">
      <c r="A1936" s="3" t="s">
        <v>261</v>
      </c>
      <c r="B1936" s="3" t="s">
        <v>258</v>
      </c>
    </row>
    <row r="1937" spans="1:2">
      <c r="A1937" s="3" t="s">
        <v>261</v>
      </c>
      <c r="B1937" s="3" t="s">
        <v>61</v>
      </c>
    </row>
    <row r="1938" spans="1:2">
      <c r="A1938" s="3" t="s">
        <v>261</v>
      </c>
      <c r="B1938" s="3" t="s">
        <v>77</v>
      </c>
    </row>
    <row r="1939" spans="1:2">
      <c r="A1939" s="3" t="s">
        <v>261</v>
      </c>
      <c r="B1939" s="3" t="s">
        <v>215</v>
      </c>
    </row>
    <row r="1940" spans="1:2">
      <c r="A1940" s="3" t="s">
        <v>261</v>
      </c>
      <c r="B1940" s="3" t="s">
        <v>338</v>
      </c>
    </row>
    <row r="1941" spans="1:2">
      <c r="A1941" s="3" t="s">
        <v>261</v>
      </c>
      <c r="B1941" s="3" t="s">
        <v>198</v>
      </c>
    </row>
    <row r="1942" spans="1:2">
      <c r="A1942" s="3" t="s">
        <v>261</v>
      </c>
      <c r="B1942" s="3" t="s">
        <v>339</v>
      </c>
    </row>
    <row r="1943" spans="1:2">
      <c r="A1943" s="3" t="s">
        <v>261</v>
      </c>
      <c r="B1943" s="3" t="s">
        <v>340</v>
      </c>
    </row>
    <row r="1944" spans="1:2">
      <c r="A1944" s="3" t="s">
        <v>261</v>
      </c>
      <c r="B1944" s="3" t="s">
        <v>218</v>
      </c>
    </row>
    <row r="1945" spans="1:2">
      <c r="A1945" s="3" t="s">
        <v>261</v>
      </c>
      <c r="B1945" s="3" t="s">
        <v>341</v>
      </c>
    </row>
    <row r="1946" spans="1:2">
      <c r="A1946" s="3" t="s">
        <v>261</v>
      </c>
      <c r="B1946" s="3" t="s">
        <v>342</v>
      </c>
    </row>
    <row r="1947" spans="1:2">
      <c r="A1947" s="3" t="s">
        <v>261</v>
      </c>
      <c r="B1947" s="3" t="s">
        <v>197</v>
      </c>
    </row>
    <row r="1948" spans="1:2">
      <c r="A1948" s="3" t="s">
        <v>261</v>
      </c>
      <c r="B1948" s="3" t="s">
        <v>343</v>
      </c>
    </row>
    <row r="1949" spans="1:2">
      <c r="A1949" s="3" t="s">
        <v>261</v>
      </c>
      <c r="B1949" s="3" t="s">
        <v>344</v>
      </c>
    </row>
    <row r="1950" spans="1:2">
      <c r="A1950" s="3" t="s">
        <v>261</v>
      </c>
      <c r="B1950" s="3" t="s">
        <v>345</v>
      </c>
    </row>
    <row r="1951" spans="1:2">
      <c r="A1951" s="3" t="s">
        <v>261</v>
      </c>
      <c r="B1951" s="3" t="s">
        <v>154</v>
      </c>
    </row>
    <row r="1952" spans="1:2">
      <c r="A1952" s="3" t="s">
        <v>261</v>
      </c>
      <c r="B1952" s="3" t="s">
        <v>346</v>
      </c>
    </row>
    <row r="1953" spans="1:2">
      <c r="A1953" s="3" t="s">
        <v>261</v>
      </c>
      <c r="B1953" s="3" t="s">
        <v>29</v>
      </c>
    </row>
    <row r="1954" spans="1:2">
      <c r="A1954" s="3" t="s">
        <v>261</v>
      </c>
      <c r="B1954" s="3" t="s">
        <v>41</v>
      </c>
    </row>
    <row r="1955" spans="1:2">
      <c r="A1955" s="3" t="s">
        <v>261</v>
      </c>
      <c r="B1955" s="3" t="s">
        <v>347</v>
      </c>
    </row>
    <row r="1956" spans="1:2">
      <c r="A1956" s="3" t="s">
        <v>261</v>
      </c>
      <c r="B1956" s="3" t="s">
        <v>348</v>
      </c>
    </row>
    <row r="1957" spans="1:2">
      <c r="A1957" s="3" t="s">
        <v>261</v>
      </c>
      <c r="B1957" s="3" t="s">
        <v>349</v>
      </c>
    </row>
    <row r="1958" spans="1:2">
      <c r="A1958" s="3" t="s">
        <v>261</v>
      </c>
      <c r="B1958" s="3" t="s">
        <v>123</v>
      </c>
    </row>
    <row r="1959" spans="1:2">
      <c r="A1959" s="3" t="s">
        <v>261</v>
      </c>
      <c r="B1959" s="3" t="s">
        <v>350</v>
      </c>
    </row>
    <row r="1960" spans="1:2">
      <c r="A1960" s="3" t="s">
        <v>261</v>
      </c>
      <c r="B1960" s="3" t="s">
        <v>351</v>
      </c>
    </row>
    <row r="1961" spans="1:2">
      <c r="A1961" s="3" t="s">
        <v>261</v>
      </c>
      <c r="B1961" s="3" t="s">
        <v>147</v>
      </c>
    </row>
    <row r="1962" spans="1:2">
      <c r="A1962" s="3" t="s">
        <v>261</v>
      </c>
      <c r="B1962" s="3" t="s">
        <v>352</v>
      </c>
    </row>
    <row r="1963" spans="1:2">
      <c r="A1963" s="3" t="s">
        <v>261</v>
      </c>
      <c r="B1963" s="3" t="s">
        <v>31</v>
      </c>
    </row>
    <row r="1964" spans="1:2">
      <c r="A1964" s="3" t="s">
        <v>261</v>
      </c>
      <c r="B1964" s="3" t="s">
        <v>353</v>
      </c>
    </row>
    <row r="1965" spans="1:2">
      <c r="A1965" s="3" t="s">
        <v>261</v>
      </c>
      <c r="B1965" s="3" t="s">
        <v>122</v>
      </c>
    </row>
    <row r="1966" spans="1:2">
      <c r="A1966" s="3" t="s">
        <v>261</v>
      </c>
      <c r="B1966" s="3" t="s">
        <v>354</v>
      </c>
    </row>
    <row r="1967" spans="1:2">
      <c r="A1967" s="3" t="s">
        <v>261</v>
      </c>
      <c r="B1967" s="3" t="s">
        <v>355</v>
      </c>
    </row>
    <row r="1968" spans="1:2">
      <c r="A1968" s="3" t="s">
        <v>261</v>
      </c>
      <c r="B1968" s="3" t="s">
        <v>356</v>
      </c>
    </row>
    <row r="1969" spans="1:2">
      <c r="A1969" s="3" t="s">
        <v>261</v>
      </c>
      <c r="B1969" s="3" t="s">
        <v>247</v>
      </c>
    </row>
    <row r="1970" spans="1:2">
      <c r="A1970" s="3" t="s">
        <v>261</v>
      </c>
      <c r="B1970" s="3" t="s">
        <v>357</v>
      </c>
    </row>
    <row r="1971" spans="1:2">
      <c r="A1971" s="3" t="s">
        <v>261</v>
      </c>
      <c r="B1971" s="3" t="s">
        <v>358</v>
      </c>
    </row>
    <row r="1972" spans="1:2">
      <c r="A1972" s="3" t="s">
        <v>261</v>
      </c>
      <c r="B1972" s="3" t="s">
        <v>359</v>
      </c>
    </row>
    <row r="1973" spans="1:2">
      <c r="A1973" s="3" t="s">
        <v>261</v>
      </c>
      <c r="B1973" s="3" t="s">
        <v>360</v>
      </c>
    </row>
    <row r="1974" spans="1:2">
      <c r="A1974" s="3" t="s">
        <v>261</v>
      </c>
      <c r="B1974" s="3" t="s">
        <v>223</v>
      </c>
    </row>
    <row r="1975" spans="1:2">
      <c r="A1975" s="3" t="s">
        <v>261</v>
      </c>
      <c r="B1975" s="3" t="s">
        <v>361</v>
      </c>
    </row>
    <row r="1976" spans="1:2">
      <c r="A1976" s="3" t="s">
        <v>261</v>
      </c>
      <c r="B1976" s="3" t="s">
        <v>362</v>
      </c>
    </row>
    <row r="1977" spans="1:2">
      <c r="A1977" s="3" t="s">
        <v>261</v>
      </c>
      <c r="B1977" s="3" t="s">
        <v>363</v>
      </c>
    </row>
    <row r="1978" spans="1:2">
      <c r="A1978" s="3" t="s">
        <v>261</v>
      </c>
      <c r="B1978" s="3" t="s">
        <v>364</v>
      </c>
    </row>
    <row r="1979" spans="1:2">
      <c r="A1979" s="3" t="s">
        <v>261</v>
      </c>
      <c r="B1979" s="3" t="s">
        <v>135</v>
      </c>
    </row>
    <row r="1980" spans="1:2">
      <c r="A1980" s="3" t="s">
        <v>261</v>
      </c>
      <c r="B1980" s="3" t="s">
        <v>235</v>
      </c>
    </row>
    <row r="1981" spans="1:2">
      <c r="A1981" s="3" t="s">
        <v>261</v>
      </c>
      <c r="B1981" s="3" t="s">
        <v>365</v>
      </c>
    </row>
    <row r="1982" spans="1:2">
      <c r="A1982" s="3" t="s">
        <v>261</v>
      </c>
      <c r="B1982" s="3" t="s">
        <v>366</v>
      </c>
    </row>
    <row r="1983" spans="1:2">
      <c r="A1983" s="3" t="s">
        <v>261</v>
      </c>
      <c r="B1983" s="3" t="s">
        <v>367</v>
      </c>
    </row>
    <row r="1984" spans="1:2">
      <c r="A1984" s="3" t="s">
        <v>261</v>
      </c>
      <c r="B1984" s="3" t="s">
        <v>368</v>
      </c>
    </row>
    <row r="1985" spans="1:2">
      <c r="A1985" s="3" t="s">
        <v>261</v>
      </c>
      <c r="B1985" s="3" t="s">
        <v>369</v>
      </c>
    </row>
    <row r="1986" spans="1:2">
      <c r="A1986" s="3" t="s">
        <v>261</v>
      </c>
      <c r="B1986" s="3" t="s">
        <v>192</v>
      </c>
    </row>
    <row r="1987" spans="1:2">
      <c r="A1987" s="3" t="s">
        <v>261</v>
      </c>
      <c r="B1987" s="3" t="s">
        <v>129</v>
      </c>
    </row>
    <row r="1988" spans="1:2">
      <c r="A1988" s="3" t="s">
        <v>261</v>
      </c>
      <c r="B1988" s="3" t="s">
        <v>370</v>
      </c>
    </row>
    <row r="1989" spans="1:2">
      <c r="A1989" s="3" t="s">
        <v>261</v>
      </c>
      <c r="B1989" s="3" t="s">
        <v>371</v>
      </c>
    </row>
    <row r="1990" spans="1:2">
      <c r="A1990" s="3" t="s">
        <v>261</v>
      </c>
      <c r="B1990" s="3" t="s">
        <v>372</v>
      </c>
    </row>
    <row r="1991" spans="1:2">
      <c r="A1991" s="3" t="s">
        <v>261</v>
      </c>
      <c r="B1991" s="3" t="s">
        <v>373</v>
      </c>
    </row>
    <row r="1992" spans="1:2">
      <c r="A1992" s="3" t="s">
        <v>261</v>
      </c>
      <c r="B1992" s="3" t="s">
        <v>374</v>
      </c>
    </row>
    <row r="1993" spans="1:2">
      <c r="A1993" s="3" t="s">
        <v>261</v>
      </c>
      <c r="B1993" s="3" t="s">
        <v>74</v>
      </c>
    </row>
    <row r="1994" spans="1:2">
      <c r="A1994" s="3" t="s">
        <v>261</v>
      </c>
      <c r="B1994" s="3" t="s">
        <v>60</v>
      </c>
    </row>
    <row r="1995" spans="1:2">
      <c r="A1995" s="3" t="s">
        <v>261</v>
      </c>
      <c r="B1995" s="3" t="s">
        <v>375</v>
      </c>
    </row>
    <row r="1996" spans="1:2">
      <c r="A1996" s="3" t="s">
        <v>261</v>
      </c>
      <c r="B1996" s="3" t="s">
        <v>42</v>
      </c>
    </row>
    <row r="1997" spans="1:2">
      <c r="A1997" s="3" t="s">
        <v>261</v>
      </c>
      <c r="B1997" s="3" t="s">
        <v>376</v>
      </c>
    </row>
    <row r="1998" spans="1:2">
      <c r="A1998" s="3" t="s">
        <v>261</v>
      </c>
      <c r="B1998" s="3" t="s">
        <v>231</v>
      </c>
    </row>
    <row r="1999" spans="1:2">
      <c r="A1999" s="3" t="s">
        <v>261</v>
      </c>
      <c r="B1999" s="3" t="s">
        <v>377</v>
      </c>
    </row>
    <row r="2000" spans="1:2">
      <c r="A2000" s="3" t="s">
        <v>261</v>
      </c>
      <c r="B2000" s="3" t="s">
        <v>151</v>
      </c>
    </row>
    <row r="2001" spans="1:2">
      <c r="A2001" s="3" t="s">
        <v>261</v>
      </c>
      <c r="B2001" s="3" t="s">
        <v>378</v>
      </c>
    </row>
    <row r="2002" spans="1:2">
      <c r="A2002" s="3" t="s">
        <v>261</v>
      </c>
      <c r="B2002" s="3" t="s">
        <v>379</v>
      </c>
    </row>
    <row r="2003" spans="1:2">
      <c r="A2003" s="3" t="s">
        <v>261</v>
      </c>
      <c r="B2003" s="3" t="s">
        <v>51</v>
      </c>
    </row>
    <row r="2004" spans="1:2">
      <c r="A2004" s="3" t="s">
        <v>261</v>
      </c>
      <c r="B2004" s="3" t="s">
        <v>380</v>
      </c>
    </row>
    <row r="2005" spans="1:2">
      <c r="A2005" s="3" t="s">
        <v>261</v>
      </c>
      <c r="B2005" s="3" t="s">
        <v>381</v>
      </c>
    </row>
    <row r="2006" spans="1:2">
      <c r="A2006" s="3" t="s">
        <v>261</v>
      </c>
      <c r="B2006" s="3" t="s">
        <v>382</v>
      </c>
    </row>
    <row r="2007" spans="1:2">
      <c r="A2007" s="3" t="s">
        <v>261</v>
      </c>
      <c r="B2007" s="3" t="s">
        <v>55</v>
      </c>
    </row>
    <row r="2008" spans="1:2">
      <c r="A2008" s="3" t="s">
        <v>261</v>
      </c>
      <c r="B2008" s="3" t="s">
        <v>70</v>
      </c>
    </row>
    <row r="2009" spans="1:2">
      <c r="A2009" s="3" t="s">
        <v>261</v>
      </c>
      <c r="B2009" s="3" t="s">
        <v>383</v>
      </c>
    </row>
    <row r="2010" spans="1:2">
      <c r="A2010" s="3" t="s">
        <v>261</v>
      </c>
      <c r="B2010" s="3" t="s">
        <v>384</v>
      </c>
    </row>
    <row r="2011" spans="1:2">
      <c r="A2011" s="3" t="s">
        <v>261</v>
      </c>
      <c r="B2011" s="3" t="s">
        <v>385</v>
      </c>
    </row>
    <row r="2012" spans="1:2">
      <c r="A2012" s="3" t="s">
        <v>261</v>
      </c>
      <c r="B2012" s="3" t="s">
        <v>386</v>
      </c>
    </row>
    <row r="2013" spans="1:2">
      <c r="A2013" s="3" t="s">
        <v>261</v>
      </c>
      <c r="B2013" s="3" t="s">
        <v>387</v>
      </c>
    </row>
    <row r="2014" spans="1:2">
      <c r="A2014" s="3" t="s">
        <v>261</v>
      </c>
      <c r="B2014" s="3" t="s">
        <v>388</v>
      </c>
    </row>
    <row r="2015" spans="1:2">
      <c r="A2015" s="3" t="s">
        <v>261</v>
      </c>
      <c r="B2015" s="3" t="s">
        <v>389</v>
      </c>
    </row>
    <row r="2016" spans="1:2">
      <c r="A2016" s="3" t="s">
        <v>261</v>
      </c>
      <c r="B2016" s="3" t="s">
        <v>390</v>
      </c>
    </row>
    <row r="2017" spans="1:2">
      <c r="A2017" s="3" t="s">
        <v>261</v>
      </c>
      <c r="B2017" s="3" t="s">
        <v>391</v>
      </c>
    </row>
    <row r="2018" spans="1:2">
      <c r="A2018" s="3" t="s">
        <v>261</v>
      </c>
      <c r="B2018" s="3" t="s">
        <v>206</v>
      </c>
    </row>
    <row r="2019" spans="1:2">
      <c r="A2019" s="3" t="s">
        <v>261</v>
      </c>
      <c r="B2019" s="3" t="s">
        <v>392</v>
      </c>
    </row>
    <row r="2020" spans="1:2">
      <c r="A2020" s="3" t="s">
        <v>261</v>
      </c>
      <c r="B2020" s="3" t="s">
        <v>393</v>
      </c>
    </row>
    <row r="2021" spans="1:2">
      <c r="A2021" s="3" t="s">
        <v>261</v>
      </c>
      <c r="B2021" s="3" t="s">
        <v>394</v>
      </c>
    </row>
    <row r="2022" spans="1:2">
      <c r="A2022" s="3" t="s">
        <v>261</v>
      </c>
      <c r="B2022" s="3" t="s">
        <v>38</v>
      </c>
    </row>
    <row r="2023" spans="1:2">
      <c r="A2023" s="3" t="s">
        <v>261</v>
      </c>
      <c r="B2023" s="3" t="s">
        <v>28</v>
      </c>
    </row>
    <row r="2024" spans="1:2">
      <c r="A2024" s="3" t="s">
        <v>261</v>
      </c>
      <c r="B2024" s="3" t="s">
        <v>395</v>
      </c>
    </row>
    <row r="2025" spans="1:2">
      <c r="A2025" s="3" t="s">
        <v>261</v>
      </c>
      <c r="B2025" s="3" t="s">
        <v>118</v>
      </c>
    </row>
    <row r="2026" spans="1:2">
      <c r="A2026" s="3" t="s">
        <v>261</v>
      </c>
      <c r="B2026" s="3" t="s">
        <v>79</v>
      </c>
    </row>
    <row r="2027" spans="1:2">
      <c r="A2027" s="3" t="s">
        <v>261</v>
      </c>
      <c r="B2027" s="3" t="s">
        <v>48</v>
      </c>
    </row>
    <row r="2028" spans="1:2">
      <c r="A2028" s="3" t="s">
        <v>261</v>
      </c>
      <c r="B2028" s="3" t="s">
        <v>27</v>
      </c>
    </row>
    <row r="2029" spans="1:2">
      <c r="A2029" s="3" t="s">
        <v>261</v>
      </c>
      <c r="B2029" s="3" t="s">
        <v>396</v>
      </c>
    </row>
    <row r="2030" spans="1:2">
      <c r="A2030" s="3" t="s">
        <v>261</v>
      </c>
      <c r="B2030" s="3" t="s">
        <v>20</v>
      </c>
    </row>
    <row r="2031" spans="1:2">
      <c r="A2031" s="3" t="s">
        <v>261</v>
      </c>
      <c r="B2031" s="3" t="s">
        <v>397</v>
      </c>
    </row>
    <row r="2032" spans="1:2">
      <c r="A2032" s="3" t="s">
        <v>261</v>
      </c>
      <c r="B2032" s="3" t="s">
        <v>149</v>
      </c>
    </row>
    <row r="2033" spans="1:2">
      <c r="A2033" s="3" t="s">
        <v>261</v>
      </c>
      <c r="B2033" s="3" t="s">
        <v>78</v>
      </c>
    </row>
    <row r="2034" spans="1:2">
      <c r="A2034" s="3" t="s">
        <v>261</v>
      </c>
      <c r="B2034" s="3" t="s">
        <v>174</v>
      </c>
    </row>
    <row r="2035" spans="1:2">
      <c r="A2035" s="3" t="s">
        <v>261</v>
      </c>
      <c r="B2035" s="3" t="s">
        <v>142</v>
      </c>
    </row>
    <row r="2036" spans="1:2">
      <c r="A2036" s="3" t="s">
        <v>261</v>
      </c>
      <c r="B2036" s="3" t="s">
        <v>7</v>
      </c>
    </row>
    <row r="2037" spans="1:2">
      <c r="A2037" s="3" t="s">
        <v>261</v>
      </c>
      <c r="B2037" s="3" t="s">
        <v>398</v>
      </c>
    </row>
    <row r="2038" spans="1:2">
      <c r="A2038" s="3" t="s">
        <v>261</v>
      </c>
      <c r="B2038" s="3" t="s">
        <v>181</v>
      </c>
    </row>
    <row r="2039" spans="1:2">
      <c r="A2039" s="3" t="s">
        <v>261</v>
      </c>
      <c r="B2039" s="3" t="s">
        <v>399</v>
      </c>
    </row>
    <row r="2040" spans="1:2">
      <c r="A2040" s="3" t="s">
        <v>261</v>
      </c>
      <c r="B2040" s="3" t="s">
        <v>148</v>
      </c>
    </row>
    <row r="2041" spans="1:2">
      <c r="A2041" s="3" t="s">
        <v>261</v>
      </c>
      <c r="B2041" s="3" t="s">
        <v>130</v>
      </c>
    </row>
    <row r="2042" spans="1:2">
      <c r="A2042" s="3" t="s">
        <v>261</v>
      </c>
      <c r="B2042" s="3" t="s">
        <v>400</v>
      </c>
    </row>
    <row r="2043" spans="1:2">
      <c r="A2043" s="3" t="s">
        <v>261</v>
      </c>
      <c r="B2043" s="3" t="s">
        <v>401</v>
      </c>
    </row>
    <row r="2044" spans="1:2">
      <c r="A2044" s="3" t="s">
        <v>261</v>
      </c>
      <c r="B2044" s="3" t="s">
        <v>402</v>
      </c>
    </row>
    <row r="2045" spans="1:2">
      <c r="A2045" s="3" t="s">
        <v>261</v>
      </c>
      <c r="B2045" s="3" t="s">
        <v>403</v>
      </c>
    </row>
    <row r="2046" spans="1:2">
      <c r="A2046" s="3" t="s">
        <v>261</v>
      </c>
      <c r="B2046" s="3" t="s">
        <v>19</v>
      </c>
    </row>
    <row r="2047" spans="1:2">
      <c r="A2047" s="3" t="s">
        <v>261</v>
      </c>
      <c r="B2047" s="3" t="s">
        <v>171</v>
      </c>
    </row>
    <row r="2048" spans="1:2">
      <c r="A2048" s="3" t="s">
        <v>261</v>
      </c>
      <c r="B2048" s="3" t="s">
        <v>404</v>
      </c>
    </row>
    <row r="2049" spans="1:2">
      <c r="A2049" s="3" t="s">
        <v>261</v>
      </c>
      <c r="B2049" s="3" t="s">
        <v>100</v>
      </c>
    </row>
    <row r="2050" spans="1:2">
      <c r="A2050" s="3" t="s">
        <v>261</v>
      </c>
      <c r="B2050" s="3" t="s">
        <v>109</v>
      </c>
    </row>
    <row r="2051" spans="1:2">
      <c r="A2051" s="3" t="s">
        <v>261</v>
      </c>
      <c r="B2051" s="3" t="s">
        <v>221</v>
      </c>
    </row>
    <row r="2052" spans="1:2">
      <c r="A2052" s="3" t="s">
        <v>261</v>
      </c>
      <c r="B2052" s="3" t="s">
        <v>405</v>
      </c>
    </row>
    <row r="2053" spans="1:2">
      <c r="A2053" s="3" t="s">
        <v>261</v>
      </c>
      <c r="B2053" s="3" t="s">
        <v>406</v>
      </c>
    </row>
    <row r="2054" spans="1:2">
      <c r="A2054" s="3" t="s">
        <v>261</v>
      </c>
      <c r="B2054" s="3" t="s">
        <v>98</v>
      </c>
    </row>
    <row r="2055" spans="1:2">
      <c r="A2055" s="3" t="s">
        <v>261</v>
      </c>
      <c r="B2055" s="3" t="s">
        <v>407</v>
      </c>
    </row>
    <row r="2056" spans="1:2">
      <c r="A2056" s="3" t="s">
        <v>261</v>
      </c>
      <c r="B2056" s="3" t="s">
        <v>193</v>
      </c>
    </row>
    <row r="2057" spans="1:2">
      <c r="A2057" s="3" t="s">
        <v>261</v>
      </c>
      <c r="B2057" s="3" t="s">
        <v>121</v>
      </c>
    </row>
    <row r="2058" spans="1:2">
      <c r="A2058" s="3" t="s">
        <v>261</v>
      </c>
      <c r="B2058" s="3" t="s">
        <v>408</v>
      </c>
    </row>
    <row r="2059" spans="1:2">
      <c r="A2059" s="3" t="s">
        <v>261</v>
      </c>
      <c r="B2059" s="3" t="s">
        <v>10</v>
      </c>
    </row>
    <row r="2060" spans="1:2">
      <c r="A2060" s="3" t="s">
        <v>261</v>
      </c>
      <c r="B2060" s="3" t="s">
        <v>409</v>
      </c>
    </row>
    <row r="2061" spans="1:2">
      <c r="A2061" s="3" t="s">
        <v>261</v>
      </c>
      <c r="B2061" s="3" t="s">
        <v>410</v>
      </c>
    </row>
    <row r="2062" spans="1:2">
      <c r="A2062" s="3" t="s">
        <v>261</v>
      </c>
      <c r="B2062" s="3" t="s">
        <v>411</v>
      </c>
    </row>
    <row r="2063" spans="1:2">
      <c r="A2063" s="3" t="s">
        <v>261</v>
      </c>
      <c r="B2063" s="3" t="s">
        <v>191</v>
      </c>
    </row>
    <row r="2064" spans="1:2">
      <c r="A2064" s="3" t="s">
        <v>261</v>
      </c>
      <c r="B2064" s="3" t="s">
        <v>412</v>
      </c>
    </row>
    <row r="2065" spans="1:2">
      <c r="A2065" s="3" t="s">
        <v>261</v>
      </c>
      <c r="B2065" s="3" t="s">
        <v>413</v>
      </c>
    </row>
    <row r="2066" spans="1:2">
      <c r="A2066" s="3" t="s">
        <v>261</v>
      </c>
      <c r="B2066" s="3" t="s">
        <v>189</v>
      </c>
    </row>
    <row r="2067" spans="1:2">
      <c r="A2067" s="3" t="s">
        <v>261</v>
      </c>
      <c r="B2067" s="3" t="s">
        <v>414</v>
      </c>
    </row>
    <row r="2068" spans="1:2">
      <c r="A2068" s="3" t="s">
        <v>261</v>
      </c>
      <c r="B2068" s="3" t="s">
        <v>415</v>
      </c>
    </row>
    <row r="2069" spans="1:2">
      <c r="A2069" s="3" t="s">
        <v>261</v>
      </c>
      <c r="B2069" s="3" t="s">
        <v>416</v>
      </c>
    </row>
    <row r="2070" spans="1:2">
      <c r="A2070" s="3" t="s">
        <v>261</v>
      </c>
      <c r="B2070" s="3" t="s">
        <v>417</v>
      </c>
    </row>
    <row r="2071" spans="1:2">
      <c r="A2071" s="3" t="s">
        <v>261</v>
      </c>
      <c r="B2071" s="3" t="s">
        <v>418</v>
      </c>
    </row>
    <row r="2072" spans="1:2">
      <c r="A2072" s="3" t="s">
        <v>261</v>
      </c>
      <c r="B2072" s="3" t="s">
        <v>419</v>
      </c>
    </row>
    <row r="2073" spans="1:2">
      <c r="A2073" s="3" t="s">
        <v>261</v>
      </c>
      <c r="B2073" s="3" t="s">
        <v>420</v>
      </c>
    </row>
    <row r="2074" spans="1:2">
      <c r="A2074" s="3" t="s">
        <v>261</v>
      </c>
      <c r="B2074" s="3" t="s">
        <v>421</v>
      </c>
    </row>
    <row r="2075" spans="1:2">
      <c r="A2075" s="3" t="s">
        <v>261</v>
      </c>
      <c r="B2075" s="3" t="s">
        <v>422</v>
      </c>
    </row>
    <row r="2076" spans="1:2">
      <c r="A2076" s="3" t="s">
        <v>261</v>
      </c>
      <c r="B2076" s="3" t="s">
        <v>124</v>
      </c>
    </row>
    <row r="2077" spans="1:2">
      <c r="A2077" s="3" t="s">
        <v>261</v>
      </c>
      <c r="B2077" s="3" t="s">
        <v>423</v>
      </c>
    </row>
    <row r="2078" spans="1:2">
      <c r="A2078" s="3" t="s">
        <v>261</v>
      </c>
      <c r="B2078" s="3" t="s">
        <v>424</v>
      </c>
    </row>
    <row r="2079" spans="1:2">
      <c r="A2079" s="3" t="s">
        <v>261</v>
      </c>
      <c r="B2079" s="3" t="s">
        <v>12</v>
      </c>
    </row>
    <row r="2080" spans="1:2">
      <c r="A2080" s="3" t="s">
        <v>261</v>
      </c>
      <c r="B2080" s="3" t="s">
        <v>18</v>
      </c>
    </row>
    <row r="2081" spans="1:2">
      <c r="A2081" s="3" t="s">
        <v>261</v>
      </c>
      <c r="B2081" s="3" t="s">
        <v>190</v>
      </c>
    </row>
    <row r="2082" spans="1:2">
      <c r="A2082" s="3" t="s">
        <v>261</v>
      </c>
      <c r="B2082" s="3" t="s">
        <v>150</v>
      </c>
    </row>
    <row r="2083" spans="1:2">
      <c r="A2083" s="3" t="s">
        <v>261</v>
      </c>
      <c r="B2083" s="3" t="s">
        <v>425</v>
      </c>
    </row>
    <row r="2084" spans="1:2">
      <c r="A2084" s="3" t="s">
        <v>261</v>
      </c>
      <c r="B2084" s="3" t="s">
        <v>59</v>
      </c>
    </row>
    <row r="2085" spans="1:2">
      <c r="A2085" s="3" t="s">
        <v>261</v>
      </c>
      <c r="B2085" s="3" t="s">
        <v>426</v>
      </c>
    </row>
    <row r="2086" spans="1:2">
      <c r="A2086" s="3" t="s">
        <v>261</v>
      </c>
      <c r="B2086" s="3" t="s">
        <v>84</v>
      </c>
    </row>
    <row r="2087" spans="1:2">
      <c r="A2087" s="3" t="s">
        <v>261</v>
      </c>
      <c r="B2087" s="3" t="s">
        <v>427</v>
      </c>
    </row>
    <row r="2088" spans="1:2">
      <c r="A2088" s="3" t="s">
        <v>261</v>
      </c>
      <c r="B2088" s="3" t="s">
        <v>428</v>
      </c>
    </row>
    <row r="2089" spans="1:2">
      <c r="A2089" s="3" t="s">
        <v>261</v>
      </c>
      <c r="B2089" s="3" t="s">
        <v>168</v>
      </c>
    </row>
    <row r="2090" spans="1:2">
      <c r="A2090" s="3" t="s">
        <v>261</v>
      </c>
      <c r="B2090" s="3" t="s">
        <v>21</v>
      </c>
    </row>
    <row r="2091" spans="1:2">
      <c r="A2091" s="3" t="s">
        <v>261</v>
      </c>
      <c r="B2091" s="3" t="s">
        <v>429</v>
      </c>
    </row>
    <row r="2092" spans="1:2">
      <c r="A2092" s="3" t="s">
        <v>261</v>
      </c>
      <c r="B2092" s="3" t="s">
        <v>177</v>
      </c>
    </row>
    <row r="2093" spans="1:2">
      <c r="A2093" s="3" t="s">
        <v>261</v>
      </c>
      <c r="B2093" s="3" t="s">
        <v>83</v>
      </c>
    </row>
    <row r="2094" spans="1:2">
      <c r="A2094" s="3" t="s">
        <v>261</v>
      </c>
      <c r="B2094" s="3" t="s">
        <v>203</v>
      </c>
    </row>
    <row r="2095" spans="1:2">
      <c r="A2095" s="3" t="s">
        <v>261</v>
      </c>
      <c r="B2095" s="3" t="s">
        <v>430</v>
      </c>
    </row>
    <row r="2096" spans="1:2">
      <c r="A2096" s="3" t="s">
        <v>261</v>
      </c>
      <c r="B2096" s="3" t="s">
        <v>45</v>
      </c>
    </row>
    <row r="2097" spans="1:2">
      <c r="A2097" s="3" t="s">
        <v>261</v>
      </c>
      <c r="B2097" s="3" t="s">
        <v>64</v>
      </c>
    </row>
    <row r="2098" spans="1:2">
      <c r="A2098" s="3" t="s">
        <v>261</v>
      </c>
      <c r="B2098" s="3" t="s">
        <v>143</v>
      </c>
    </row>
    <row r="2099" spans="1:2">
      <c r="A2099" s="3" t="s">
        <v>261</v>
      </c>
      <c r="B2099" s="3" t="s">
        <v>431</v>
      </c>
    </row>
    <row r="2100" spans="1:2">
      <c r="A2100" s="3" t="s">
        <v>261</v>
      </c>
      <c r="B2100" s="3" t="s">
        <v>40</v>
      </c>
    </row>
    <row r="2101" spans="1:2">
      <c r="A2101" s="3" t="s">
        <v>261</v>
      </c>
      <c r="B2101" s="3" t="s">
        <v>95</v>
      </c>
    </row>
    <row r="2102" spans="1:2">
      <c r="A2102" s="3" t="s">
        <v>432</v>
      </c>
      <c r="B2102" s="3" t="s">
        <v>1065</v>
      </c>
    </row>
    <row r="2103" spans="1:2">
      <c r="A2103" s="3" t="s">
        <v>432</v>
      </c>
      <c r="B2103" s="3" t="s">
        <v>992</v>
      </c>
    </row>
    <row r="2104" spans="1:2">
      <c r="A2104" s="3" t="s">
        <v>432</v>
      </c>
      <c r="B2104" s="3" t="s">
        <v>700</v>
      </c>
    </row>
    <row r="2105" spans="1:2">
      <c r="A2105" s="3" t="s">
        <v>432</v>
      </c>
      <c r="B2105" s="3" t="s">
        <v>1064</v>
      </c>
    </row>
    <row r="2106" spans="1:2">
      <c r="A2106" s="3" t="s">
        <v>432</v>
      </c>
      <c r="B2106" s="3" t="s">
        <v>1282</v>
      </c>
    </row>
    <row r="2107" spans="1:2">
      <c r="A2107" s="3" t="s">
        <v>432</v>
      </c>
      <c r="B2107" s="3" t="s">
        <v>629</v>
      </c>
    </row>
    <row r="2108" spans="1:2">
      <c r="A2108" s="3" t="s">
        <v>432</v>
      </c>
      <c r="B2108" s="3" t="s">
        <v>7635</v>
      </c>
    </row>
    <row r="2109" spans="1:2">
      <c r="A2109" s="3" t="s">
        <v>432</v>
      </c>
      <c r="B2109" s="3" t="s">
        <v>693</v>
      </c>
    </row>
    <row r="2110" spans="1:2">
      <c r="A2110" s="3" t="s">
        <v>432</v>
      </c>
      <c r="B2110" s="3" t="s">
        <v>81</v>
      </c>
    </row>
    <row r="2111" spans="1:2">
      <c r="A2111" s="3" t="s">
        <v>432</v>
      </c>
      <c r="B2111" s="3" t="s">
        <v>892</v>
      </c>
    </row>
    <row r="2112" spans="1:2">
      <c r="A2112" s="3" t="s">
        <v>432</v>
      </c>
      <c r="B2112" s="3" t="s">
        <v>33</v>
      </c>
    </row>
    <row r="2113" spans="1:2">
      <c r="A2113" s="3" t="s">
        <v>432</v>
      </c>
      <c r="B2113" s="3" t="s">
        <v>1083</v>
      </c>
    </row>
    <row r="2114" spans="1:2">
      <c r="A2114" s="3" t="s">
        <v>432</v>
      </c>
      <c r="B2114" s="3" t="s">
        <v>739</v>
      </c>
    </row>
    <row r="2115" spans="1:2">
      <c r="A2115" s="3" t="s">
        <v>432</v>
      </c>
      <c r="B2115" s="3" t="s">
        <v>598</v>
      </c>
    </row>
    <row r="2116" spans="1:2">
      <c r="A2116" s="3" t="s">
        <v>432</v>
      </c>
      <c r="B2116" s="3" t="s">
        <v>40</v>
      </c>
    </row>
    <row r="2117" spans="1:2">
      <c r="A2117" s="3" t="s">
        <v>432</v>
      </c>
      <c r="B2117" s="3" t="s">
        <v>1130</v>
      </c>
    </row>
    <row r="2118" spans="1:2">
      <c r="A2118" s="3" t="s">
        <v>432</v>
      </c>
      <c r="B2118" s="3" t="s">
        <v>608</v>
      </c>
    </row>
    <row r="2119" spans="1:2">
      <c r="A2119" s="3" t="s">
        <v>432</v>
      </c>
      <c r="B2119" s="3" t="s">
        <v>676</v>
      </c>
    </row>
    <row r="2120" spans="1:2">
      <c r="A2120" s="3" t="s">
        <v>432</v>
      </c>
      <c r="B2120" s="3" t="s">
        <v>7629</v>
      </c>
    </row>
    <row r="2121" spans="1:2">
      <c r="A2121" s="3" t="s">
        <v>432</v>
      </c>
      <c r="B2121" s="3" t="s">
        <v>628</v>
      </c>
    </row>
    <row r="2122" spans="1:2">
      <c r="A2122" s="3" t="s">
        <v>432</v>
      </c>
      <c r="B2122" s="3" t="s">
        <v>7636</v>
      </c>
    </row>
    <row r="2123" spans="1:2">
      <c r="A2123" s="3" t="s">
        <v>432</v>
      </c>
      <c r="B2123" s="3" t="s">
        <v>7637</v>
      </c>
    </row>
    <row r="2124" spans="1:2">
      <c r="A2124" s="3" t="s">
        <v>432</v>
      </c>
      <c r="B2124" s="3" t="s">
        <v>7638</v>
      </c>
    </row>
    <row r="2125" spans="1:2">
      <c r="A2125" s="3" t="s">
        <v>432</v>
      </c>
      <c r="B2125" s="3" t="s">
        <v>7639</v>
      </c>
    </row>
    <row r="2126" spans="1:2">
      <c r="A2126" s="3" t="s">
        <v>432</v>
      </c>
      <c r="B2126" s="3" t="s">
        <v>1597</v>
      </c>
    </row>
    <row r="2127" spans="1:2">
      <c r="A2127" s="3" t="s">
        <v>432</v>
      </c>
      <c r="B2127" s="3" t="s">
        <v>808</v>
      </c>
    </row>
    <row r="2128" spans="1:2">
      <c r="A2128" s="3" t="s">
        <v>432</v>
      </c>
      <c r="B2128" s="3" t="s">
        <v>2919</v>
      </c>
    </row>
    <row r="2129" spans="1:2">
      <c r="A2129" s="3" t="s">
        <v>432</v>
      </c>
      <c r="B2129" s="3" t="s">
        <v>7633</v>
      </c>
    </row>
    <row r="2130" spans="1:2">
      <c r="A2130" s="3" t="s">
        <v>432</v>
      </c>
      <c r="B2130" s="3" t="s">
        <v>600</v>
      </c>
    </row>
    <row r="2131" spans="1:2">
      <c r="A2131" s="3" t="s">
        <v>432</v>
      </c>
      <c r="B2131" s="3" t="s">
        <v>267</v>
      </c>
    </row>
    <row r="2132" spans="1:2">
      <c r="A2132" s="3" t="s">
        <v>432</v>
      </c>
      <c r="B2132" s="3" t="s">
        <v>269</v>
      </c>
    </row>
    <row r="2133" spans="1:2">
      <c r="A2133" s="3" t="s">
        <v>432</v>
      </c>
      <c r="B2133" s="3" t="s">
        <v>262</v>
      </c>
    </row>
    <row r="2134" spans="1:2">
      <c r="A2134" s="3" t="s">
        <v>432</v>
      </c>
      <c r="B2134" s="3" t="s">
        <v>11</v>
      </c>
    </row>
    <row r="2135" spans="1:2">
      <c r="A2135" s="3" t="s">
        <v>432</v>
      </c>
      <c r="B2135" s="3" t="s">
        <v>9</v>
      </c>
    </row>
    <row r="2136" spans="1:2">
      <c r="A2136" s="3" t="s">
        <v>432</v>
      </c>
      <c r="B2136" s="3" t="s">
        <v>433</v>
      </c>
    </row>
    <row r="2137" spans="1:2">
      <c r="A2137" s="3" t="s">
        <v>432</v>
      </c>
      <c r="B2137" s="3" t="s">
        <v>17</v>
      </c>
    </row>
    <row r="2138" spans="1:2">
      <c r="A2138" s="3" t="s">
        <v>432</v>
      </c>
      <c r="B2138" s="3" t="s">
        <v>2</v>
      </c>
    </row>
    <row r="2139" spans="1:2">
      <c r="A2139" s="3" t="s">
        <v>432</v>
      </c>
      <c r="B2139" s="3" t="s">
        <v>287</v>
      </c>
    </row>
    <row r="2140" spans="1:2">
      <c r="A2140" s="3" t="s">
        <v>432</v>
      </c>
      <c r="B2140" s="3" t="s">
        <v>434</v>
      </c>
    </row>
    <row r="2141" spans="1:2">
      <c r="A2141" s="3" t="s">
        <v>432</v>
      </c>
      <c r="B2141" s="3" t="s">
        <v>435</v>
      </c>
    </row>
    <row r="2142" spans="1:2">
      <c r="A2142" s="3" t="s">
        <v>432</v>
      </c>
      <c r="B2142" s="3" t="s">
        <v>186</v>
      </c>
    </row>
    <row r="2143" spans="1:2">
      <c r="A2143" s="3" t="s">
        <v>432</v>
      </c>
      <c r="B2143" s="3" t="s">
        <v>73</v>
      </c>
    </row>
    <row r="2144" spans="1:2">
      <c r="A2144" s="3" t="s">
        <v>432</v>
      </c>
      <c r="B2144" s="3" t="s">
        <v>8</v>
      </c>
    </row>
    <row r="2145" spans="1:2">
      <c r="A2145" s="3" t="s">
        <v>432</v>
      </c>
      <c r="B2145" s="3" t="s">
        <v>436</v>
      </c>
    </row>
    <row r="2146" spans="1:2">
      <c r="A2146" s="3" t="s">
        <v>432</v>
      </c>
      <c r="B2146" s="3" t="s">
        <v>437</v>
      </c>
    </row>
    <row r="2147" spans="1:2">
      <c r="A2147" s="3" t="s">
        <v>432</v>
      </c>
      <c r="B2147" s="3" t="s">
        <v>15</v>
      </c>
    </row>
    <row r="2148" spans="1:2">
      <c r="A2148" s="3" t="s">
        <v>432</v>
      </c>
      <c r="B2148" s="3" t="s">
        <v>4</v>
      </c>
    </row>
    <row r="2149" spans="1:2">
      <c r="A2149" s="3" t="s">
        <v>432</v>
      </c>
      <c r="B2149" s="3" t="s">
        <v>49</v>
      </c>
    </row>
    <row r="2150" spans="1:2">
      <c r="A2150" s="3" t="s">
        <v>432</v>
      </c>
      <c r="B2150" s="3" t="s">
        <v>82</v>
      </c>
    </row>
    <row r="2151" spans="1:2">
      <c r="A2151" s="3" t="s">
        <v>432</v>
      </c>
      <c r="B2151" s="3" t="s">
        <v>26</v>
      </c>
    </row>
    <row r="2152" spans="1:2">
      <c r="A2152" s="3" t="s">
        <v>432</v>
      </c>
      <c r="B2152" s="3" t="s">
        <v>438</v>
      </c>
    </row>
    <row r="2153" spans="1:2">
      <c r="A2153" s="3" t="s">
        <v>432</v>
      </c>
      <c r="B2153" s="3" t="s">
        <v>87</v>
      </c>
    </row>
    <row r="2154" spans="1:2">
      <c r="A2154" s="3" t="s">
        <v>432</v>
      </c>
      <c r="B2154" s="3" t="s">
        <v>110</v>
      </c>
    </row>
    <row r="2155" spans="1:2">
      <c r="A2155" s="3" t="s">
        <v>432</v>
      </c>
      <c r="B2155" s="3" t="s">
        <v>129</v>
      </c>
    </row>
    <row r="2156" spans="1:2">
      <c r="A2156" s="3" t="s">
        <v>432</v>
      </c>
      <c r="B2156" s="3" t="s">
        <v>439</v>
      </c>
    </row>
    <row r="2157" spans="1:2">
      <c r="A2157" s="3" t="s">
        <v>432</v>
      </c>
      <c r="B2157" s="3" t="s">
        <v>39</v>
      </c>
    </row>
    <row r="2158" spans="1:2">
      <c r="A2158" s="3" t="s">
        <v>432</v>
      </c>
      <c r="B2158" s="3" t="s">
        <v>440</v>
      </c>
    </row>
    <row r="2159" spans="1:2">
      <c r="A2159" s="3" t="s">
        <v>432</v>
      </c>
      <c r="B2159" s="3" t="s">
        <v>116</v>
      </c>
    </row>
    <row r="2160" spans="1:2">
      <c r="A2160" s="3" t="s">
        <v>432</v>
      </c>
      <c r="B2160" s="3" t="s">
        <v>182</v>
      </c>
    </row>
    <row r="2161" spans="1:2">
      <c r="A2161" s="3" t="s">
        <v>432</v>
      </c>
      <c r="B2161" s="3" t="s">
        <v>92</v>
      </c>
    </row>
    <row r="2162" spans="1:2">
      <c r="A2162" s="3" t="s">
        <v>432</v>
      </c>
      <c r="B2162" s="3" t="s">
        <v>293</v>
      </c>
    </row>
    <row r="2163" spans="1:2">
      <c r="A2163" s="3" t="s">
        <v>432</v>
      </c>
      <c r="B2163" s="3" t="s">
        <v>153</v>
      </c>
    </row>
    <row r="2164" spans="1:2">
      <c r="A2164" s="3" t="s">
        <v>432</v>
      </c>
      <c r="B2164" s="3" t="s">
        <v>175</v>
      </c>
    </row>
    <row r="2165" spans="1:2">
      <c r="A2165" s="3" t="s">
        <v>432</v>
      </c>
      <c r="B2165" s="3" t="s">
        <v>172</v>
      </c>
    </row>
    <row r="2166" spans="1:2">
      <c r="A2166" s="3" t="s">
        <v>432</v>
      </c>
      <c r="B2166" s="3" t="s">
        <v>441</v>
      </c>
    </row>
    <row r="2167" spans="1:2">
      <c r="A2167" s="3" t="s">
        <v>432</v>
      </c>
      <c r="B2167" s="3" t="s">
        <v>138</v>
      </c>
    </row>
    <row r="2168" spans="1:2">
      <c r="A2168" s="3" t="s">
        <v>432</v>
      </c>
      <c r="B2168" s="3" t="s">
        <v>442</v>
      </c>
    </row>
    <row r="2169" spans="1:2">
      <c r="A2169" s="3" t="s">
        <v>432</v>
      </c>
      <c r="B2169" s="3" t="s">
        <v>443</v>
      </c>
    </row>
    <row r="2170" spans="1:2">
      <c r="A2170" s="3" t="s">
        <v>432</v>
      </c>
      <c r="B2170" s="3" t="s">
        <v>303</v>
      </c>
    </row>
    <row r="2171" spans="1:2">
      <c r="A2171" s="3" t="s">
        <v>432</v>
      </c>
      <c r="B2171" s="3" t="s">
        <v>176</v>
      </c>
    </row>
    <row r="2172" spans="1:2">
      <c r="A2172" s="3" t="s">
        <v>432</v>
      </c>
      <c r="B2172" s="3" t="s">
        <v>195</v>
      </c>
    </row>
    <row r="2173" spans="1:2">
      <c r="A2173" s="3" t="s">
        <v>432</v>
      </c>
      <c r="B2173" s="3" t="s">
        <v>306</v>
      </c>
    </row>
    <row r="2174" spans="1:2">
      <c r="A2174" s="3" t="s">
        <v>432</v>
      </c>
      <c r="B2174" s="3" t="s">
        <v>233</v>
      </c>
    </row>
    <row r="2175" spans="1:2">
      <c r="A2175" s="3" t="s">
        <v>432</v>
      </c>
      <c r="B2175" s="3" t="s">
        <v>197</v>
      </c>
    </row>
    <row r="2176" spans="1:2">
      <c r="A2176" s="3" t="s">
        <v>432</v>
      </c>
      <c r="B2176" s="3" t="s">
        <v>322</v>
      </c>
    </row>
    <row r="2177" spans="1:2">
      <c r="A2177" s="3" t="s">
        <v>432</v>
      </c>
      <c r="B2177" s="3" t="s">
        <v>444</v>
      </c>
    </row>
    <row r="2178" spans="1:2">
      <c r="A2178" s="3" t="s">
        <v>432</v>
      </c>
      <c r="B2178" s="3" t="s">
        <v>265</v>
      </c>
    </row>
    <row r="2179" spans="1:2">
      <c r="A2179" s="3" t="s">
        <v>432</v>
      </c>
      <c r="B2179" s="3" t="s">
        <v>445</v>
      </c>
    </row>
    <row r="2180" spans="1:2">
      <c r="A2180" s="3" t="s">
        <v>432</v>
      </c>
      <c r="B2180" s="3" t="s">
        <v>47</v>
      </c>
    </row>
    <row r="2181" spans="1:2">
      <c r="A2181" s="3" t="s">
        <v>432</v>
      </c>
      <c r="B2181" s="3" t="s">
        <v>107</v>
      </c>
    </row>
    <row r="2182" spans="1:2">
      <c r="A2182" s="3" t="s">
        <v>432</v>
      </c>
      <c r="B2182" s="3" t="s">
        <v>177</v>
      </c>
    </row>
    <row r="2183" spans="1:2">
      <c r="A2183" s="3" t="s">
        <v>432</v>
      </c>
      <c r="B2183" s="3" t="s">
        <v>250</v>
      </c>
    </row>
    <row r="2184" spans="1:2">
      <c r="A2184" s="3" t="s">
        <v>432</v>
      </c>
      <c r="B2184" s="3" t="s">
        <v>16</v>
      </c>
    </row>
    <row r="2185" spans="1:2">
      <c r="A2185" s="3" t="s">
        <v>432</v>
      </c>
      <c r="B2185" s="3" t="s">
        <v>325</v>
      </c>
    </row>
    <row r="2186" spans="1:2">
      <c r="A2186" s="3" t="s">
        <v>432</v>
      </c>
      <c r="B2186" s="3" t="s">
        <v>446</v>
      </c>
    </row>
    <row r="2187" spans="1:2">
      <c r="A2187" s="3" t="s">
        <v>432</v>
      </c>
      <c r="B2187" s="3" t="s">
        <v>447</v>
      </c>
    </row>
    <row r="2188" spans="1:2">
      <c r="A2188" s="3" t="s">
        <v>432</v>
      </c>
      <c r="B2188" s="3" t="s">
        <v>330</v>
      </c>
    </row>
    <row r="2189" spans="1:2">
      <c r="A2189" s="3" t="s">
        <v>432</v>
      </c>
      <c r="B2189" s="3" t="s">
        <v>448</v>
      </c>
    </row>
    <row r="2190" spans="1:2">
      <c r="A2190" s="3" t="s">
        <v>432</v>
      </c>
      <c r="B2190" s="3" t="s">
        <v>335</v>
      </c>
    </row>
    <row r="2191" spans="1:2">
      <c r="A2191" s="3" t="s">
        <v>432</v>
      </c>
      <c r="B2191" s="3" t="s">
        <v>46</v>
      </c>
    </row>
    <row r="2192" spans="1:2">
      <c r="A2192" s="3" t="s">
        <v>432</v>
      </c>
      <c r="B2192" s="3" t="s">
        <v>337</v>
      </c>
    </row>
    <row r="2193" spans="1:2">
      <c r="A2193" s="3" t="s">
        <v>432</v>
      </c>
      <c r="B2193" s="3" t="s">
        <v>22</v>
      </c>
    </row>
    <row r="2194" spans="1:2">
      <c r="A2194" s="3" t="s">
        <v>432</v>
      </c>
      <c r="B2194" s="3" t="s">
        <v>449</v>
      </c>
    </row>
    <row r="2195" spans="1:2">
      <c r="A2195" s="3" t="s">
        <v>432</v>
      </c>
      <c r="B2195" s="3" t="s">
        <v>359</v>
      </c>
    </row>
    <row r="2196" spans="1:2">
      <c r="A2196" s="3" t="s">
        <v>432</v>
      </c>
      <c r="B2196" s="3" t="s">
        <v>373</v>
      </c>
    </row>
    <row r="2197" spans="1:2">
      <c r="A2197" s="3" t="s">
        <v>432</v>
      </c>
      <c r="B2197" s="3" t="s">
        <v>372</v>
      </c>
    </row>
    <row r="2198" spans="1:2">
      <c r="A2198" s="3" t="s">
        <v>432</v>
      </c>
      <c r="B2198" s="3" t="s">
        <v>377</v>
      </c>
    </row>
    <row r="2199" spans="1:2">
      <c r="A2199" s="3" t="s">
        <v>432</v>
      </c>
      <c r="B2199" s="3" t="s">
        <v>99</v>
      </c>
    </row>
    <row r="2200" spans="1:2">
      <c r="A2200" s="3" t="s">
        <v>432</v>
      </c>
      <c r="B2200" s="3" t="s">
        <v>55</v>
      </c>
    </row>
    <row r="2201" spans="1:2">
      <c r="A2201" s="3" t="s">
        <v>432</v>
      </c>
      <c r="B2201" s="3" t="s">
        <v>450</v>
      </c>
    </row>
    <row r="2202" spans="1:2">
      <c r="A2202" s="3" t="s">
        <v>432</v>
      </c>
      <c r="B2202" s="3" t="s">
        <v>159</v>
      </c>
    </row>
    <row r="2203" spans="1:2">
      <c r="A2203" s="3" t="s">
        <v>432</v>
      </c>
      <c r="B2203" s="3" t="s">
        <v>451</v>
      </c>
    </row>
    <row r="2204" spans="1:2">
      <c r="A2204" s="3" t="s">
        <v>432</v>
      </c>
      <c r="B2204" s="3" t="s">
        <v>452</v>
      </c>
    </row>
    <row r="2205" spans="1:2">
      <c r="A2205" s="3" t="s">
        <v>432</v>
      </c>
      <c r="B2205" s="3" t="s">
        <v>118</v>
      </c>
    </row>
    <row r="2206" spans="1:2">
      <c r="A2206" s="3" t="s">
        <v>432</v>
      </c>
      <c r="B2206" s="3" t="s">
        <v>19</v>
      </c>
    </row>
    <row r="2207" spans="1:2">
      <c r="A2207" s="3" t="s">
        <v>432</v>
      </c>
      <c r="B2207" s="3" t="s">
        <v>405</v>
      </c>
    </row>
    <row r="2208" spans="1:2">
      <c r="A2208" s="3" t="s">
        <v>432</v>
      </c>
      <c r="B2208" s="3" t="s">
        <v>427</v>
      </c>
    </row>
    <row r="2209" spans="1:2">
      <c r="A2209" s="3" t="s">
        <v>432</v>
      </c>
      <c r="B2209" s="3" t="s">
        <v>407</v>
      </c>
    </row>
    <row r="2210" spans="1:2">
      <c r="A2210" s="3" t="s">
        <v>432</v>
      </c>
      <c r="B2210" s="3" t="s">
        <v>221</v>
      </c>
    </row>
    <row r="2211" spans="1:2">
      <c r="A2211" s="3" t="s">
        <v>432</v>
      </c>
      <c r="B2211" s="3" t="s">
        <v>453</v>
      </c>
    </row>
    <row r="2212" spans="1:2">
      <c r="A2212" s="3" t="s">
        <v>432</v>
      </c>
      <c r="B2212" s="3" t="s">
        <v>349</v>
      </c>
    </row>
    <row r="2213" spans="1:2">
      <c r="A2213" s="3" t="s">
        <v>432</v>
      </c>
      <c r="B2213" s="3" t="s">
        <v>98</v>
      </c>
    </row>
    <row r="2214" spans="1:2">
      <c r="A2214" s="3" t="s">
        <v>432</v>
      </c>
      <c r="B2214" s="3" t="s">
        <v>18</v>
      </c>
    </row>
    <row r="2215" spans="1:2">
      <c r="A2215" s="3" t="s">
        <v>432</v>
      </c>
      <c r="B2215" s="3" t="s">
        <v>45</v>
      </c>
    </row>
    <row r="2216" spans="1:2">
      <c r="A2216" s="3" t="s">
        <v>432</v>
      </c>
      <c r="B2216" s="3" t="s">
        <v>423</v>
      </c>
    </row>
    <row r="2217" spans="1:2">
      <c r="A2217" s="3" t="s">
        <v>432</v>
      </c>
      <c r="B2217" s="3" t="s">
        <v>454</v>
      </c>
    </row>
    <row r="2218" spans="1:2">
      <c r="A2218" s="3" t="s">
        <v>432</v>
      </c>
      <c r="B2218" s="3" t="s">
        <v>190</v>
      </c>
    </row>
    <row r="2219" spans="1:2">
      <c r="A2219" s="3" t="s">
        <v>432</v>
      </c>
      <c r="B2219" s="3" t="s">
        <v>44</v>
      </c>
    </row>
    <row r="2220" spans="1:2">
      <c r="A2220" s="3" t="s">
        <v>432</v>
      </c>
      <c r="B2220" s="3" t="s">
        <v>455</v>
      </c>
    </row>
    <row r="2221" spans="1:2">
      <c r="A2221" s="3" t="s">
        <v>432</v>
      </c>
      <c r="B2221" s="3" t="s">
        <v>456</v>
      </c>
    </row>
    <row r="2222" spans="1:2">
      <c r="A2222" s="3" t="s">
        <v>432</v>
      </c>
      <c r="B2222" s="3" t="s">
        <v>457</v>
      </c>
    </row>
    <row r="2223" spans="1:2">
      <c r="A2223" s="3" t="s">
        <v>432</v>
      </c>
      <c r="B2223" s="3" t="s">
        <v>458</v>
      </c>
    </row>
    <row r="2224" spans="1:2">
      <c r="A2224" s="3" t="s">
        <v>432</v>
      </c>
      <c r="B2224" s="3" t="s">
        <v>86</v>
      </c>
    </row>
    <row r="2225" spans="1:2">
      <c r="A2225" s="3" t="s">
        <v>432</v>
      </c>
      <c r="B2225" s="3" t="s">
        <v>459</v>
      </c>
    </row>
    <row r="2226" spans="1:2">
      <c r="A2226" s="3" t="s">
        <v>432</v>
      </c>
      <c r="B2226" s="3" t="s">
        <v>460</v>
      </c>
    </row>
    <row r="2227" spans="1:2">
      <c r="A2227" s="3" t="s">
        <v>432</v>
      </c>
      <c r="B2227" s="3" t="s">
        <v>461</v>
      </c>
    </row>
    <row r="2228" spans="1:2">
      <c r="A2228" s="3" t="s">
        <v>432</v>
      </c>
      <c r="B2228" s="3" t="s">
        <v>78</v>
      </c>
    </row>
    <row r="2229" spans="1:2">
      <c r="A2229" s="3" t="s">
        <v>432</v>
      </c>
      <c r="B2229" s="3" t="s">
        <v>108</v>
      </c>
    </row>
    <row r="2230" spans="1:2">
      <c r="A2230" s="3" t="s">
        <v>432</v>
      </c>
      <c r="B2230" s="3" t="s">
        <v>462</v>
      </c>
    </row>
    <row r="2231" spans="1:2">
      <c r="A2231" s="3" t="s">
        <v>432</v>
      </c>
      <c r="B2231" s="3" t="s">
        <v>463</v>
      </c>
    </row>
    <row r="2232" spans="1:2">
      <c r="A2232" s="3" t="s">
        <v>432</v>
      </c>
      <c r="B2232" s="3" t="s">
        <v>464</v>
      </c>
    </row>
    <row r="2233" spans="1:2">
      <c r="A2233" s="3" t="s">
        <v>432</v>
      </c>
      <c r="B2233" s="3" t="s">
        <v>209</v>
      </c>
    </row>
    <row r="2234" spans="1:2">
      <c r="A2234" s="3" t="s">
        <v>432</v>
      </c>
      <c r="B2234" s="3" t="s">
        <v>106</v>
      </c>
    </row>
    <row r="2235" spans="1:2">
      <c r="A2235" s="3" t="s">
        <v>432</v>
      </c>
      <c r="B2235" s="3" t="s">
        <v>465</v>
      </c>
    </row>
    <row r="2236" spans="1:2">
      <c r="A2236" s="3" t="s">
        <v>432</v>
      </c>
      <c r="B2236" s="3" t="s">
        <v>466</v>
      </c>
    </row>
    <row r="2237" spans="1:2">
      <c r="A2237" s="3" t="s">
        <v>432</v>
      </c>
      <c r="B2237" s="3" t="s">
        <v>467</v>
      </c>
    </row>
    <row r="2238" spans="1:2">
      <c r="A2238" s="3" t="s">
        <v>432</v>
      </c>
      <c r="B2238" s="3" t="s">
        <v>375</v>
      </c>
    </row>
    <row r="2239" spans="1:2">
      <c r="A2239" s="3" t="s">
        <v>432</v>
      </c>
      <c r="B2239" s="3" t="s">
        <v>468</v>
      </c>
    </row>
    <row r="2240" spans="1:2">
      <c r="A2240" s="3" t="s">
        <v>432</v>
      </c>
      <c r="B2240" s="3" t="s">
        <v>469</v>
      </c>
    </row>
    <row r="2241" spans="1:2">
      <c r="A2241" s="3" t="s">
        <v>432</v>
      </c>
      <c r="B2241" s="3" t="s">
        <v>79</v>
      </c>
    </row>
    <row r="2242" spans="1:2">
      <c r="A2242" s="3" t="s">
        <v>432</v>
      </c>
      <c r="B2242" s="3" t="s">
        <v>301</v>
      </c>
    </row>
    <row r="2243" spans="1:2">
      <c r="A2243" s="3" t="s">
        <v>432</v>
      </c>
      <c r="B2243" s="3" t="s">
        <v>122</v>
      </c>
    </row>
    <row r="2244" spans="1:2">
      <c r="A2244" s="3" t="s">
        <v>432</v>
      </c>
      <c r="B2244" s="3" t="s">
        <v>470</v>
      </c>
    </row>
    <row r="2245" spans="1:2">
      <c r="A2245" s="3" t="s">
        <v>432</v>
      </c>
      <c r="B2245" s="3" t="s">
        <v>471</v>
      </c>
    </row>
    <row r="2246" spans="1:2">
      <c r="A2246" s="3" t="s">
        <v>432</v>
      </c>
      <c r="B2246" s="3" t="s">
        <v>472</v>
      </c>
    </row>
    <row r="2247" spans="1:2">
      <c r="A2247" s="3" t="s">
        <v>432</v>
      </c>
      <c r="B2247" s="3" t="s">
        <v>30</v>
      </c>
    </row>
    <row r="2248" spans="1:2">
      <c r="A2248" s="3" t="s">
        <v>432</v>
      </c>
      <c r="B2248" s="3" t="s">
        <v>473</v>
      </c>
    </row>
    <row r="2249" spans="1:2">
      <c r="A2249" s="3" t="s">
        <v>432</v>
      </c>
      <c r="B2249" s="3" t="s">
        <v>474</v>
      </c>
    </row>
    <row r="2250" spans="1:2">
      <c r="A2250" s="3" t="s">
        <v>432</v>
      </c>
      <c r="B2250" s="3" t="s">
        <v>475</v>
      </c>
    </row>
    <row r="2251" spans="1:2">
      <c r="A2251" s="3" t="s">
        <v>432</v>
      </c>
      <c r="B2251" s="3" t="s">
        <v>476</v>
      </c>
    </row>
    <row r="2252" spans="1:2">
      <c r="A2252" s="3" t="s">
        <v>432</v>
      </c>
      <c r="B2252" s="3" t="s">
        <v>477</v>
      </c>
    </row>
    <row r="2253" spans="1:2">
      <c r="A2253" s="3" t="s">
        <v>432</v>
      </c>
      <c r="B2253" s="3" t="s">
        <v>194</v>
      </c>
    </row>
    <row r="2254" spans="1:2">
      <c r="A2254" s="3" t="s">
        <v>432</v>
      </c>
      <c r="B2254" s="3" t="s">
        <v>77</v>
      </c>
    </row>
    <row r="2255" spans="1:2">
      <c r="A2255" s="3" t="s">
        <v>432</v>
      </c>
      <c r="B2255" s="3" t="s">
        <v>14</v>
      </c>
    </row>
    <row r="2256" spans="1:2">
      <c r="A2256" s="3" t="s">
        <v>432</v>
      </c>
      <c r="B2256" s="3" t="s">
        <v>274</v>
      </c>
    </row>
    <row r="2257" spans="1:2">
      <c r="A2257" s="3" t="s">
        <v>432</v>
      </c>
      <c r="B2257" s="3" t="s">
        <v>38</v>
      </c>
    </row>
    <row r="2258" spans="1:2">
      <c r="A2258" s="3" t="s">
        <v>432</v>
      </c>
      <c r="B2258" s="3" t="s">
        <v>478</v>
      </c>
    </row>
    <row r="2259" spans="1:2">
      <c r="A2259" s="3" t="s">
        <v>432</v>
      </c>
      <c r="B2259" s="3" t="s">
        <v>479</v>
      </c>
    </row>
    <row r="2260" spans="1:2">
      <c r="A2260" s="3" t="s">
        <v>432</v>
      </c>
      <c r="B2260" s="3" t="s">
        <v>41</v>
      </c>
    </row>
    <row r="2261" spans="1:2">
      <c r="A2261" s="3" t="s">
        <v>432</v>
      </c>
      <c r="B2261" s="3" t="s">
        <v>192</v>
      </c>
    </row>
    <row r="2262" spans="1:2">
      <c r="A2262" s="3" t="s">
        <v>432</v>
      </c>
      <c r="B2262" s="3" t="s">
        <v>480</v>
      </c>
    </row>
    <row r="2263" spans="1:2">
      <c r="A2263" s="3" t="s">
        <v>432</v>
      </c>
      <c r="B2263" s="3" t="s">
        <v>397</v>
      </c>
    </row>
    <row r="2264" spans="1:2">
      <c r="A2264" s="3" t="s">
        <v>432</v>
      </c>
      <c r="B2264" s="3" t="s">
        <v>481</v>
      </c>
    </row>
    <row r="2265" spans="1:2">
      <c r="A2265" s="3" t="s">
        <v>432</v>
      </c>
      <c r="B2265" s="3" t="s">
        <v>482</v>
      </c>
    </row>
    <row r="2266" spans="1:2">
      <c r="A2266" s="3" t="s">
        <v>432</v>
      </c>
      <c r="B2266" s="3" t="s">
        <v>183</v>
      </c>
    </row>
    <row r="2267" spans="1:2">
      <c r="A2267" s="3" t="s">
        <v>432</v>
      </c>
      <c r="B2267" s="3" t="s">
        <v>360</v>
      </c>
    </row>
    <row r="2268" spans="1:2">
      <c r="A2268" s="3" t="s">
        <v>432</v>
      </c>
      <c r="B2268" s="3" t="s">
        <v>7</v>
      </c>
    </row>
    <row r="2269" spans="1:2">
      <c r="A2269" s="3" t="s">
        <v>432</v>
      </c>
      <c r="B2269" s="3" t="s">
        <v>72</v>
      </c>
    </row>
    <row r="2270" spans="1:2">
      <c r="A2270" s="3" t="s">
        <v>432</v>
      </c>
      <c r="B2270" s="3" t="s">
        <v>316</v>
      </c>
    </row>
    <row r="2271" spans="1:2">
      <c r="A2271" s="3" t="s">
        <v>432</v>
      </c>
      <c r="B2271" s="3" t="s">
        <v>483</v>
      </c>
    </row>
    <row r="2272" spans="1:2">
      <c r="A2272" s="3" t="s">
        <v>432</v>
      </c>
      <c r="B2272" s="3" t="s">
        <v>371</v>
      </c>
    </row>
    <row r="2273" spans="1:2">
      <c r="A2273" s="3" t="s">
        <v>432</v>
      </c>
      <c r="B2273" s="3" t="s">
        <v>484</v>
      </c>
    </row>
    <row r="2274" spans="1:2">
      <c r="A2274" s="3" t="s">
        <v>432</v>
      </c>
      <c r="B2274" s="3" t="s">
        <v>485</v>
      </c>
    </row>
    <row r="2275" spans="1:2">
      <c r="A2275" s="3" t="s">
        <v>432</v>
      </c>
      <c r="B2275" s="3" t="s">
        <v>486</v>
      </c>
    </row>
    <row r="2276" spans="1:2">
      <c r="A2276" s="3" t="s">
        <v>432</v>
      </c>
      <c r="B2276" s="3" t="s">
        <v>97</v>
      </c>
    </row>
    <row r="2277" spans="1:2">
      <c r="A2277" s="3" t="s">
        <v>432</v>
      </c>
      <c r="B2277" s="3" t="s">
        <v>65</v>
      </c>
    </row>
    <row r="2278" spans="1:2">
      <c r="A2278" s="3" t="s">
        <v>432</v>
      </c>
      <c r="B2278" s="3" t="s">
        <v>202</v>
      </c>
    </row>
    <row r="2279" spans="1:2">
      <c r="A2279" s="3" t="s">
        <v>432</v>
      </c>
      <c r="B2279" s="3" t="s">
        <v>487</v>
      </c>
    </row>
    <row r="2280" spans="1:2">
      <c r="A2280" s="3" t="s">
        <v>432</v>
      </c>
      <c r="B2280" s="3" t="s">
        <v>488</v>
      </c>
    </row>
    <row r="2281" spans="1:2">
      <c r="A2281" s="3" t="s">
        <v>432</v>
      </c>
      <c r="B2281" s="3" t="s">
        <v>28</v>
      </c>
    </row>
    <row r="2282" spans="1:2">
      <c r="A2282" s="3" t="s">
        <v>432</v>
      </c>
      <c r="B2282" s="3" t="s">
        <v>416</v>
      </c>
    </row>
    <row r="2283" spans="1:2">
      <c r="A2283" s="3" t="s">
        <v>432</v>
      </c>
      <c r="B2283" s="3" t="s">
        <v>489</v>
      </c>
    </row>
    <row r="2284" spans="1:2">
      <c r="A2284" s="3" t="s">
        <v>432</v>
      </c>
      <c r="B2284" s="3" t="s">
        <v>490</v>
      </c>
    </row>
    <row r="2285" spans="1:2">
      <c r="A2285" s="3" t="s">
        <v>432</v>
      </c>
      <c r="B2285" s="3" t="s">
        <v>189</v>
      </c>
    </row>
    <row r="2286" spans="1:2">
      <c r="A2286" s="3" t="s">
        <v>432</v>
      </c>
      <c r="B2286" s="3" t="s">
        <v>213</v>
      </c>
    </row>
    <row r="2287" spans="1:2">
      <c r="A2287" s="3" t="s">
        <v>432</v>
      </c>
      <c r="B2287" s="3" t="s">
        <v>362</v>
      </c>
    </row>
    <row r="2288" spans="1:2">
      <c r="A2288" s="3" t="s">
        <v>432</v>
      </c>
      <c r="B2288" s="3" t="s">
        <v>491</v>
      </c>
    </row>
    <row r="2289" spans="1:2">
      <c r="A2289" s="3" t="s">
        <v>432</v>
      </c>
      <c r="B2289" s="3" t="s">
        <v>378</v>
      </c>
    </row>
    <row r="2290" spans="1:2">
      <c r="A2290" s="3" t="s">
        <v>432</v>
      </c>
      <c r="B2290" s="3" t="s">
        <v>492</v>
      </c>
    </row>
    <row r="2291" spans="1:2">
      <c r="A2291" s="3" t="s">
        <v>432</v>
      </c>
      <c r="B2291" s="3" t="s">
        <v>24</v>
      </c>
    </row>
    <row r="2292" spans="1:2">
      <c r="A2292" s="3" t="s">
        <v>432</v>
      </c>
      <c r="B2292" s="3" t="s">
        <v>493</v>
      </c>
    </row>
    <row r="2293" spans="1:2">
      <c r="A2293" s="3" t="s">
        <v>432</v>
      </c>
      <c r="B2293" s="3" t="s">
        <v>494</v>
      </c>
    </row>
    <row r="2294" spans="1:2">
      <c r="A2294" s="3" t="s">
        <v>432</v>
      </c>
      <c r="B2294" s="3" t="s">
        <v>495</v>
      </c>
    </row>
    <row r="2295" spans="1:2">
      <c r="A2295" s="3" t="s">
        <v>432</v>
      </c>
      <c r="B2295" s="3" t="s">
        <v>496</v>
      </c>
    </row>
    <row r="2296" spans="1:2">
      <c r="A2296" s="3" t="s">
        <v>432</v>
      </c>
      <c r="B2296" s="3" t="s">
        <v>300</v>
      </c>
    </row>
    <row r="2297" spans="1:2">
      <c r="A2297" s="3" t="s">
        <v>432</v>
      </c>
      <c r="B2297" s="3" t="s">
        <v>497</v>
      </c>
    </row>
    <row r="2298" spans="1:2">
      <c r="A2298" s="3" t="s">
        <v>432</v>
      </c>
      <c r="B2298" s="3" t="s">
        <v>154</v>
      </c>
    </row>
    <row r="2299" spans="1:2">
      <c r="A2299" s="3" t="s">
        <v>432</v>
      </c>
      <c r="B2299" s="3" t="s">
        <v>76</v>
      </c>
    </row>
    <row r="2300" spans="1:2">
      <c r="A2300" s="3" t="s">
        <v>432</v>
      </c>
      <c r="B2300" s="3" t="s">
        <v>217</v>
      </c>
    </row>
    <row r="2301" spans="1:2">
      <c r="A2301" s="3" t="s">
        <v>432</v>
      </c>
      <c r="B2301" s="3" t="s">
        <v>393</v>
      </c>
    </row>
    <row r="2302" spans="1:2">
      <c r="A2302" s="3" t="s">
        <v>432</v>
      </c>
      <c r="B2302" s="3" t="s">
        <v>113</v>
      </c>
    </row>
    <row r="2303" spans="1:2">
      <c r="A2303" s="3" t="s">
        <v>432</v>
      </c>
      <c r="B2303" s="3" t="s">
        <v>91</v>
      </c>
    </row>
    <row r="2304" spans="1:2">
      <c r="A2304" s="3" t="s">
        <v>432</v>
      </c>
      <c r="B2304" s="3" t="s">
        <v>498</v>
      </c>
    </row>
    <row r="2305" spans="1:2">
      <c r="A2305" s="3" t="s">
        <v>432</v>
      </c>
      <c r="B2305" s="3" t="s">
        <v>142</v>
      </c>
    </row>
    <row r="2306" spans="1:2">
      <c r="A2306" s="3" t="s">
        <v>432</v>
      </c>
      <c r="B2306" s="3" t="s">
        <v>499</v>
      </c>
    </row>
    <row r="2307" spans="1:2">
      <c r="A2307" s="3" t="s">
        <v>432</v>
      </c>
      <c r="B2307" s="3" t="s">
        <v>210</v>
      </c>
    </row>
    <row r="2308" spans="1:2">
      <c r="A2308" s="3" t="s">
        <v>432</v>
      </c>
      <c r="B2308" s="3" t="s">
        <v>500</v>
      </c>
    </row>
    <row r="2309" spans="1:2">
      <c r="A2309" s="3" t="s">
        <v>432</v>
      </c>
      <c r="B2309" s="3" t="s">
        <v>501</v>
      </c>
    </row>
    <row r="2310" spans="1:2">
      <c r="A2310" s="3" t="s">
        <v>432</v>
      </c>
      <c r="B2310" s="3" t="s">
        <v>502</v>
      </c>
    </row>
    <row r="2311" spans="1:2">
      <c r="A2311" s="3" t="s">
        <v>432</v>
      </c>
      <c r="B2311" s="3" t="s">
        <v>503</v>
      </c>
    </row>
    <row r="2312" spans="1:2">
      <c r="A2312" s="3" t="s">
        <v>432</v>
      </c>
      <c r="B2312" s="3" t="s">
        <v>166</v>
      </c>
    </row>
    <row r="2313" spans="1:2">
      <c r="A2313" s="3" t="s">
        <v>432</v>
      </c>
      <c r="B2313" s="3" t="s">
        <v>341</v>
      </c>
    </row>
    <row r="2314" spans="1:2">
      <c r="A2314" s="3" t="s">
        <v>432</v>
      </c>
      <c r="B2314" s="3" t="s">
        <v>35</v>
      </c>
    </row>
    <row r="2315" spans="1:2">
      <c r="A2315" s="3" t="s">
        <v>432</v>
      </c>
      <c r="B2315" s="3" t="s">
        <v>5</v>
      </c>
    </row>
    <row r="2316" spans="1:2">
      <c r="A2316" s="3" t="s">
        <v>432</v>
      </c>
      <c r="B2316" s="3" t="s">
        <v>504</v>
      </c>
    </row>
    <row r="2317" spans="1:2">
      <c r="A2317" s="3" t="s">
        <v>432</v>
      </c>
      <c r="B2317" s="3" t="s">
        <v>505</v>
      </c>
    </row>
    <row r="2318" spans="1:2">
      <c r="A2318" s="3" t="s">
        <v>432</v>
      </c>
      <c r="B2318" s="3" t="s">
        <v>37</v>
      </c>
    </row>
    <row r="2319" spans="1:2">
      <c r="A2319" s="3" t="s">
        <v>432</v>
      </c>
      <c r="B2319" s="3" t="s">
        <v>83</v>
      </c>
    </row>
    <row r="2320" spans="1:2">
      <c r="A2320" s="3" t="s">
        <v>432</v>
      </c>
      <c r="B2320" s="3" t="s">
        <v>506</v>
      </c>
    </row>
    <row r="2321" spans="1:2">
      <c r="A2321" s="3" t="s">
        <v>432</v>
      </c>
      <c r="B2321" s="3" t="s">
        <v>57</v>
      </c>
    </row>
    <row r="2322" spans="1:2">
      <c r="A2322" s="3" t="s">
        <v>432</v>
      </c>
      <c r="B2322" s="3" t="s">
        <v>507</v>
      </c>
    </row>
    <row r="2323" spans="1:2">
      <c r="A2323" s="3" t="s">
        <v>432</v>
      </c>
      <c r="B2323" s="3" t="s">
        <v>389</v>
      </c>
    </row>
    <row r="2324" spans="1:2">
      <c r="A2324" s="3" t="s">
        <v>432</v>
      </c>
      <c r="B2324" s="3" t="s">
        <v>508</v>
      </c>
    </row>
    <row r="2325" spans="1:2">
      <c r="A2325" s="3" t="s">
        <v>432</v>
      </c>
      <c r="B2325" s="3" t="s">
        <v>509</v>
      </c>
    </row>
    <row r="2326" spans="1:2">
      <c r="A2326" s="3" t="s">
        <v>432</v>
      </c>
      <c r="B2326" s="3" t="s">
        <v>42</v>
      </c>
    </row>
    <row r="2327" spans="1:2">
      <c r="A2327" s="3" t="s">
        <v>432</v>
      </c>
      <c r="B2327" s="3" t="s">
        <v>510</v>
      </c>
    </row>
    <row r="2328" spans="1:2">
      <c r="A2328" s="3" t="s">
        <v>432</v>
      </c>
      <c r="B2328" s="3" t="s">
        <v>180</v>
      </c>
    </row>
    <row r="2329" spans="1:2">
      <c r="A2329" s="3" t="s">
        <v>432</v>
      </c>
      <c r="B2329" s="3" t="s">
        <v>511</v>
      </c>
    </row>
    <row r="2330" spans="1:2">
      <c r="A2330" s="3" t="s">
        <v>432</v>
      </c>
      <c r="B2330" s="3" t="s">
        <v>512</v>
      </c>
    </row>
    <row r="2331" spans="1:2">
      <c r="A2331" s="3" t="s">
        <v>432</v>
      </c>
      <c r="B2331" s="3" t="s">
        <v>66</v>
      </c>
    </row>
    <row r="2332" spans="1:2">
      <c r="A2332" s="3" t="s">
        <v>432</v>
      </c>
      <c r="B2332" s="3" t="s">
        <v>513</v>
      </c>
    </row>
    <row r="2333" spans="1:2">
      <c r="A2333" s="3" t="s">
        <v>432</v>
      </c>
      <c r="B2333" s="3" t="s">
        <v>29</v>
      </c>
    </row>
    <row r="2334" spans="1:2">
      <c r="A2334" s="3" t="s">
        <v>432</v>
      </c>
      <c r="B2334" s="3" t="s">
        <v>514</v>
      </c>
    </row>
    <row r="2335" spans="1:2">
      <c r="A2335" s="3" t="s">
        <v>432</v>
      </c>
      <c r="B2335" s="3" t="s">
        <v>124</v>
      </c>
    </row>
    <row r="2336" spans="1:2">
      <c r="A2336" s="3" t="s">
        <v>432</v>
      </c>
      <c r="B2336" s="3" t="s">
        <v>6</v>
      </c>
    </row>
    <row r="2337" spans="1:2">
      <c r="A2337" s="3" t="s">
        <v>432</v>
      </c>
      <c r="B2337" s="3" t="s">
        <v>515</v>
      </c>
    </row>
    <row r="2338" spans="1:2">
      <c r="A2338" s="3" t="s">
        <v>432</v>
      </c>
      <c r="B2338" s="3" t="s">
        <v>516</v>
      </c>
    </row>
    <row r="2339" spans="1:2">
      <c r="A2339" s="3" t="s">
        <v>432</v>
      </c>
      <c r="B2339" s="3" t="s">
        <v>144</v>
      </c>
    </row>
    <row r="2340" spans="1:2">
      <c r="A2340" s="3" t="s">
        <v>432</v>
      </c>
      <c r="B2340" s="3" t="s">
        <v>130</v>
      </c>
    </row>
    <row r="2341" spans="1:2">
      <c r="A2341" s="3" t="s">
        <v>432</v>
      </c>
      <c r="B2341" s="3" t="s">
        <v>517</v>
      </c>
    </row>
    <row r="2342" spans="1:2">
      <c r="A2342" s="3" t="s">
        <v>432</v>
      </c>
      <c r="B2342" s="3" t="s">
        <v>518</v>
      </c>
    </row>
    <row r="2343" spans="1:2">
      <c r="A2343" s="3" t="s">
        <v>432</v>
      </c>
      <c r="B2343" s="3" t="s">
        <v>519</v>
      </c>
    </row>
    <row r="2344" spans="1:2">
      <c r="A2344" s="3" t="s">
        <v>432</v>
      </c>
      <c r="B2344" s="3" t="s">
        <v>520</v>
      </c>
    </row>
    <row r="2345" spans="1:2">
      <c r="A2345" s="3" t="s">
        <v>432</v>
      </c>
      <c r="B2345" s="3" t="s">
        <v>60</v>
      </c>
    </row>
    <row r="2346" spans="1:2">
      <c r="A2346" s="3" t="s">
        <v>432</v>
      </c>
      <c r="B2346" s="3" t="s">
        <v>521</v>
      </c>
    </row>
    <row r="2347" spans="1:2">
      <c r="A2347" s="3" t="s">
        <v>432</v>
      </c>
      <c r="B2347" s="3" t="s">
        <v>522</v>
      </c>
    </row>
    <row r="2348" spans="1:2">
      <c r="A2348" s="3" t="s">
        <v>432</v>
      </c>
      <c r="B2348" s="3" t="s">
        <v>232</v>
      </c>
    </row>
    <row r="2349" spans="1:2">
      <c r="A2349" s="3" t="s">
        <v>432</v>
      </c>
      <c r="B2349" s="3" t="s">
        <v>523</v>
      </c>
    </row>
    <row r="2350" spans="1:2">
      <c r="A2350" s="3" t="s">
        <v>432</v>
      </c>
      <c r="B2350" s="3" t="s">
        <v>524</v>
      </c>
    </row>
    <row r="2351" spans="1:2">
      <c r="A2351" s="3" t="s">
        <v>432</v>
      </c>
      <c r="B2351" s="3" t="s">
        <v>525</v>
      </c>
    </row>
    <row r="2352" spans="1:2">
      <c r="A2352" s="3" t="s">
        <v>432</v>
      </c>
      <c r="B2352" s="3" t="s">
        <v>526</v>
      </c>
    </row>
    <row r="2353" spans="1:2">
      <c r="A2353" s="3" t="s">
        <v>432</v>
      </c>
      <c r="B2353" s="3" t="s">
        <v>527</v>
      </c>
    </row>
    <row r="2354" spans="1:2">
      <c r="A2354" s="3" t="s">
        <v>432</v>
      </c>
      <c r="B2354" s="3" t="s">
        <v>528</v>
      </c>
    </row>
    <row r="2355" spans="1:2">
      <c r="A2355" s="3" t="s">
        <v>432</v>
      </c>
      <c r="B2355" s="3" t="s">
        <v>62</v>
      </c>
    </row>
    <row r="2356" spans="1:2">
      <c r="A2356" s="3" t="s">
        <v>432</v>
      </c>
      <c r="B2356" s="3" t="s">
        <v>529</v>
      </c>
    </row>
    <row r="2357" spans="1:2">
      <c r="A2357" s="3" t="s">
        <v>432</v>
      </c>
      <c r="B2357" s="3" t="s">
        <v>530</v>
      </c>
    </row>
    <row r="2358" spans="1:2">
      <c r="A2358" s="3" t="s">
        <v>432</v>
      </c>
      <c r="B2358" s="3" t="s">
        <v>198</v>
      </c>
    </row>
    <row r="2359" spans="1:2">
      <c r="A2359" s="3" t="s">
        <v>432</v>
      </c>
      <c r="B2359" s="3" t="s">
        <v>531</v>
      </c>
    </row>
    <row r="2360" spans="1:2">
      <c r="A2360" s="3" t="s">
        <v>432</v>
      </c>
      <c r="B2360" s="3" t="s">
        <v>532</v>
      </c>
    </row>
    <row r="2361" spans="1:2">
      <c r="A2361" s="3" t="s">
        <v>432</v>
      </c>
      <c r="B2361" s="3" t="s">
        <v>533</v>
      </c>
    </row>
    <row r="2362" spans="1:2">
      <c r="A2362" s="3" t="s">
        <v>432</v>
      </c>
      <c r="B2362" s="3" t="s">
        <v>534</v>
      </c>
    </row>
    <row r="2363" spans="1:2">
      <c r="A2363" s="3" t="s">
        <v>432</v>
      </c>
      <c r="B2363" s="3" t="s">
        <v>535</v>
      </c>
    </row>
    <row r="2364" spans="1:2">
      <c r="A2364" s="3" t="s">
        <v>432</v>
      </c>
      <c r="B2364" s="3" t="s">
        <v>0</v>
      </c>
    </row>
    <row r="2365" spans="1:2">
      <c r="A2365" s="3" t="s">
        <v>432</v>
      </c>
      <c r="B2365" s="3" t="s">
        <v>536</v>
      </c>
    </row>
    <row r="2366" spans="1:2">
      <c r="A2366" s="3" t="s">
        <v>432</v>
      </c>
      <c r="B2366" s="3" t="s">
        <v>537</v>
      </c>
    </row>
    <row r="2367" spans="1:2">
      <c r="A2367" s="3" t="s">
        <v>432</v>
      </c>
      <c r="B2367" s="3" t="s">
        <v>538</v>
      </c>
    </row>
    <row r="2368" spans="1:2">
      <c r="A2368" s="3" t="s">
        <v>432</v>
      </c>
      <c r="B2368" s="3" t="s">
        <v>539</v>
      </c>
    </row>
    <row r="2369" spans="1:2">
      <c r="A2369" s="3" t="s">
        <v>432</v>
      </c>
      <c r="B2369" s="3" t="s">
        <v>188</v>
      </c>
    </row>
    <row r="2370" spans="1:2">
      <c r="A2370" s="3" t="s">
        <v>432</v>
      </c>
      <c r="B2370" s="3" t="s">
        <v>149</v>
      </c>
    </row>
    <row r="2371" spans="1:2">
      <c r="A2371" s="3" t="s">
        <v>432</v>
      </c>
      <c r="B2371" s="3" t="s">
        <v>540</v>
      </c>
    </row>
    <row r="2372" spans="1:2">
      <c r="A2372" s="3" t="s">
        <v>432</v>
      </c>
      <c r="B2372" s="3" t="s">
        <v>541</v>
      </c>
    </row>
    <row r="2373" spans="1:2">
      <c r="A2373" s="3" t="s">
        <v>432</v>
      </c>
      <c r="B2373" s="3" t="s">
        <v>10</v>
      </c>
    </row>
    <row r="2374" spans="1:2">
      <c r="A2374" s="3" t="s">
        <v>432</v>
      </c>
      <c r="B2374" s="3" t="s">
        <v>542</v>
      </c>
    </row>
    <row r="2375" spans="1:2">
      <c r="A2375" s="3" t="s">
        <v>432</v>
      </c>
      <c r="B2375" s="3" t="s">
        <v>263</v>
      </c>
    </row>
    <row r="2376" spans="1:2">
      <c r="A2376" s="3" t="s">
        <v>432</v>
      </c>
      <c r="B2376" s="3" t="s">
        <v>543</v>
      </c>
    </row>
    <row r="2377" spans="1:2">
      <c r="A2377" s="3" t="s">
        <v>432</v>
      </c>
      <c r="B2377" s="3" t="s">
        <v>544</v>
      </c>
    </row>
    <row r="2378" spans="1:2">
      <c r="A2378" s="3" t="s">
        <v>432</v>
      </c>
      <c r="B2378" s="3" t="s">
        <v>545</v>
      </c>
    </row>
    <row r="2379" spans="1:2">
      <c r="A2379" s="3" t="s">
        <v>432</v>
      </c>
      <c r="B2379" s="3" t="s">
        <v>251</v>
      </c>
    </row>
    <row r="2380" spans="1:2">
      <c r="A2380" s="3" t="s">
        <v>432</v>
      </c>
      <c r="B2380" s="3" t="s">
        <v>546</v>
      </c>
    </row>
    <row r="2381" spans="1:2">
      <c r="A2381" s="3" t="s">
        <v>432</v>
      </c>
      <c r="B2381" s="3" t="s">
        <v>547</v>
      </c>
    </row>
    <row r="2382" spans="1:2">
      <c r="A2382" s="3" t="s">
        <v>432</v>
      </c>
      <c r="B2382" s="3" t="s">
        <v>548</v>
      </c>
    </row>
    <row r="2383" spans="1:2">
      <c r="A2383" s="3" t="s">
        <v>432</v>
      </c>
      <c r="B2383" s="3" t="s">
        <v>549</v>
      </c>
    </row>
    <row r="2384" spans="1:2">
      <c r="A2384" s="3" t="s">
        <v>432</v>
      </c>
      <c r="B2384" s="3" t="s">
        <v>550</v>
      </c>
    </row>
    <row r="2385" spans="1:2">
      <c r="A2385" s="3" t="s">
        <v>432</v>
      </c>
      <c r="B2385" s="3" t="s">
        <v>551</v>
      </c>
    </row>
    <row r="2386" spans="1:2">
      <c r="A2386" s="3" t="s">
        <v>432</v>
      </c>
      <c r="B2386" s="3" t="s">
        <v>552</v>
      </c>
    </row>
    <row r="2387" spans="1:2">
      <c r="A2387" s="3" t="s">
        <v>432</v>
      </c>
      <c r="B2387" s="3" t="s">
        <v>406</v>
      </c>
    </row>
    <row r="2388" spans="1:2">
      <c r="A2388" s="3" t="s">
        <v>432</v>
      </c>
      <c r="B2388" s="3" t="s">
        <v>326</v>
      </c>
    </row>
    <row r="2389" spans="1:2">
      <c r="A2389" s="3" t="s">
        <v>432</v>
      </c>
      <c r="B2389" s="3" t="s">
        <v>553</v>
      </c>
    </row>
    <row r="2390" spans="1:2">
      <c r="A2390" s="3" t="s">
        <v>432</v>
      </c>
      <c r="B2390" s="3" t="s">
        <v>554</v>
      </c>
    </row>
    <row r="2391" spans="1:2">
      <c r="A2391" s="3" t="s">
        <v>432</v>
      </c>
      <c r="B2391" s="3" t="s">
        <v>243</v>
      </c>
    </row>
    <row r="2392" spans="1:2">
      <c r="A2392" s="3" t="s">
        <v>432</v>
      </c>
      <c r="B2392" s="3" t="s">
        <v>555</v>
      </c>
    </row>
    <row r="2393" spans="1:2">
      <c r="A2393" s="3" t="s">
        <v>432</v>
      </c>
      <c r="B2393" s="3" t="s">
        <v>151</v>
      </c>
    </row>
    <row r="2394" spans="1:2">
      <c r="A2394" s="3" t="s">
        <v>432</v>
      </c>
      <c r="B2394" s="3" t="s">
        <v>556</v>
      </c>
    </row>
    <row r="2395" spans="1:2">
      <c r="A2395" s="3" t="s">
        <v>432</v>
      </c>
      <c r="B2395" s="3" t="s">
        <v>384</v>
      </c>
    </row>
    <row r="2396" spans="1:2">
      <c r="A2396" s="3" t="s">
        <v>432</v>
      </c>
      <c r="B2396" s="3" t="s">
        <v>215</v>
      </c>
    </row>
    <row r="2397" spans="1:2">
      <c r="A2397" s="3" t="s">
        <v>432</v>
      </c>
      <c r="B2397" s="3" t="s">
        <v>557</v>
      </c>
    </row>
    <row r="2398" spans="1:2">
      <c r="A2398" s="3" t="s">
        <v>432</v>
      </c>
      <c r="B2398" s="3" t="s">
        <v>226</v>
      </c>
    </row>
    <row r="2399" spans="1:2">
      <c r="A2399" s="3" t="s">
        <v>432</v>
      </c>
      <c r="B2399" s="3" t="s">
        <v>104</v>
      </c>
    </row>
    <row r="2400" spans="1:2">
      <c r="A2400" s="3" t="s">
        <v>432</v>
      </c>
      <c r="B2400" s="3" t="s">
        <v>212</v>
      </c>
    </row>
    <row r="2401" spans="1:2">
      <c r="A2401" s="3" t="s">
        <v>432</v>
      </c>
      <c r="B2401" s="3" t="s">
        <v>248</v>
      </c>
    </row>
    <row r="2402" spans="1:2">
      <c r="A2402" s="3" t="s">
        <v>432</v>
      </c>
      <c r="B2402" s="3" t="s">
        <v>80</v>
      </c>
    </row>
    <row r="2403" spans="1:2">
      <c r="A2403" s="3" t="s">
        <v>432</v>
      </c>
      <c r="B2403" s="3" t="s">
        <v>558</v>
      </c>
    </row>
    <row r="2404" spans="1:2">
      <c r="A2404" s="3" t="s">
        <v>432</v>
      </c>
      <c r="B2404" s="3" t="s">
        <v>559</v>
      </c>
    </row>
    <row r="2405" spans="1:2">
      <c r="A2405" s="3" t="s">
        <v>432</v>
      </c>
      <c r="B2405" s="3" t="s">
        <v>560</v>
      </c>
    </row>
    <row r="2406" spans="1:2">
      <c r="A2406" s="3" t="s">
        <v>432</v>
      </c>
      <c r="B2406" s="3" t="s">
        <v>561</v>
      </c>
    </row>
    <row r="2407" spans="1:2">
      <c r="A2407" s="3" t="s">
        <v>432</v>
      </c>
      <c r="B2407" s="3" t="s">
        <v>562</v>
      </c>
    </row>
    <row r="2408" spans="1:2">
      <c r="A2408" s="3" t="s">
        <v>432</v>
      </c>
      <c r="B2408" s="3" t="s">
        <v>563</v>
      </c>
    </row>
    <row r="2409" spans="1:2">
      <c r="A2409" s="3" t="s">
        <v>432</v>
      </c>
      <c r="B2409" s="3" t="s">
        <v>564</v>
      </c>
    </row>
    <row r="2410" spans="1:2">
      <c r="A2410" s="3" t="s">
        <v>432</v>
      </c>
      <c r="B2410" s="3" t="s">
        <v>565</v>
      </c>
    </row>
    <row r="2411" spans="1:2">
      <c r="A2411" s="3" t="s">
        <v>432</v>
      </c>
      <c r="B2411" s="3" t="s">
        <v>218</v>
      </c>
    </row>
    <row r="2412" spans="1:2">
      <c r="A2412" s="3" t="s">
        <v>432</v>
      </c>
      <c r="B2412" s="3" t="s">
        <v>566</v>
      </c>
    </row>
    <row r="2413" spans="1:2">
      <c r="A2413" s="3" t="s">
        <v>432</v>
      </c>
      <c r="B2413" s="3" t="s">
        <v>567</v>
      </c>
    </row>
    <row r="2414" spans="1:2">
      <c r="A2414" s="3" t="s">
        <v>432</v>
      </c>
      <c r="B2414" s="3" t="s">
        <v>568</v>
      </c>
    </row>
    <row r="2415" spans="1:2">
      <c r="A2415" s="3" t="s">
        <v>432</v>
      </c>
      <c r="B2415" s="3" t="s">
        <v>228</v>
      </c>
    </row>
    <row r="2416" spans="1:2">
      <c r="A2416" s="3" t="s">
        <v>432</v>
      </c>
      <c r="B2416" s="3" t="s">
        <v>569</v>
      </c>
    </row>
    <row r="2417" spans="1:2">
      <c r="A2417" s="3" t="s">
        <v>432</v>
      </c>
      <c r="B2417" s="3" t="s">
        <v>570</v>
      </c>
    </row>
    <row r="2418" spans="1:2">
      <c r="A2418" s="3" t="s">
        <v>432</v>
      </c>
      <c r="B2418" s="3" t="s">
        <v>145</v>
      </c>
    </row>
    <row r="2419" spans="1:2">
      <c r="A2419" s="3" t="s">
        <v>432</v>
      </c>
      <c r="B2419" s="3" t="s">
        <v>338</v>
      </c>
    </row>
    <row r="2420" spans="1:2">
      <c r="A2420" s="3" t="s">
        <v>432</v>
      </c>
      <c r="B2420" s="3" t="s">
        <v>571</v>
      </c>
    </row>
    <row r="2421" spans="1:2">
      <c r="A2421" s="3" t="s">
        <v>432</v>
      </c>
      <c r="B2421" s="3" t="s">
        <v>572</v>
      </c>
    </row>
    <row r="2422" spans="1:2">
      <c r="A2422" s="3" t="s">
        <v>432</v>
      </c>
      <c r="B2422" s="3" t="s">
        <v>573</v>
      </c>
    </row>
    <row r="2423" spans="1:2">
      <c r="A2423" s="3" t="s">
        <v>432</v>
      </c>
      <c r="B2423" s="3" t="s">
        <v>246</v>
      </c>
    </row>
    <row r="2424" spans="1:2">
      <c r="A2424" s="3" t="s">
        <v>432</v>
      </c>
      <c r="B2424" s="3" t="s">
        <v>56</v>
      </c>
    </row>
    <row r="2425" spans="1:2">
      <c r="A2425" s="3" t="s">
        <v>432</v>
      </c>
      <c r="B2425" s="3" t="s">
        <v>259</v>
      </c>
    </row>
    <row r="2426" spans="1:2">
      <c r="A2426" s="3" t="s">
        <v>432</v>
      </c>
      <c r="B2426" s="3" t="s">
        <v>574</v>
      </c>
    </row>
    <row r="2427" spans="1:2">
      <c r="A2427" s="3" t="s">
        <v>432</v>
      </c>
      <c r="B2427" s="3" t="s">
        <v>575</v>
      </c>
    </row>
    <row r="2428" spans="1:2">
      <c r="A2428" s="3" t="s">
        <v>432</v>
      </c>
      <c r="B2428" s="3" t="s">
        <v>576</v>
      </c>
    </row>
    <row r="2429" spans="1:2">
      <c r="A2429" s="3" t="s">
        <v>432</v>
      </c>
      <c r="B2429" s="3" t="s">
        <v>577</v>
      </c>
    </row>
    <row r="2430" spans="1:2">
      <c r="A2430" s="3" t="s">
        <v>432</v>
      </c>
      <c r="B2430" s="3" t="s">
        <v>578</v>
      </c>
    </row>
    <row r="2431" spans="1:2">
      <c r="A2431" s="3" t="s">
        <v>432</v>
      </c>
      <c r="B2431" s="3" t="s">
        <v>579</v>
      </c>
    </row>
    <row r="2432" spans="1:2">
      <c r="A2432" s="3" t="s">
        <v>432</v>
      </c>
      <c r="B2432" s="3" t="s">
        <v>580</v>
      </c>
    </row>
    <row r="2433" spans="1:2">
      <c r="A2433" s="3" t="s">
        <v>432</v>
      </c>
      <c r="B2433" s="3" t="s">
        <v>581</v>
      </c>
    </row>
    <row r="2434" spans="1:2">
      <c r="A2434" s="3" t="s">
        <v>432</v>
      </c>
      <c r="B2434" s="3" t="s">
        <v>582</v>
      </c>
    </row>
    <row r="2435" spans="1:2">
      <c r="A2435" s="3" t="s">
        <v>432</v>
      </c>
      <c r="B2435" s="3" t="s">
        <v>225</v>
      </c>
    </row>
    <row r="2436" spans="1:2">
      <c r="A2436" s="3" t="s">
        <v>432</v>
      </c>
      <c r="B2436" s="3" t="s">
        <v>583</v>
      </c>
    </row>
    <row r="2437" spans="1:2">
      <c r="A2437" s="3" t="s">
        <v>432</v>
      </c>
      <c r="B2437" s="3" t="s">
        <v>584</v>
      </c>
    </row>
    <row r="2438" spans="1:2">
      <c r="A2438" s="3" t="s">
        <v>432</v>
      </c>
      <c r="B2438" s="3" t="s">
        <v>585</v>
      </c>
    </row>
    <row r="2439" spans="1:2">
      <c r="A2439" s="3" t="s">
        <v>432</v>
      </c>
      <c r="B2439" s="3" t="s">
        <v>376</v>
      </c>
    </row>
    <row r="2440" spans="1:2">
      <c r="A2440" s="3" t="s">
        <v>432</v>
      </c>
      <c r="B2440" s="3" t="s">
        <v>586</v>
      </c>
    </row>
    <row r="2441" spans="1:2">
      <c r="A2441" s="3" t="s">
        <v>432</v>
      </c>
      <c r="B2441" s="3" t="s">
        <v>587</v>
      </c>
    </row>
    <row r="2442" spans="1:2">
      <c r="A2442" s="3" t="s">
        <v>432</v>
      </c>
      <c r="B2442" s="3" t="s">
        <v>242</v>
      </c>
    </row>
    <row r="2443" spans="1:2">
      <c r="A2443" s="3" t="s">
        <v>432</v>
      </c>
      <c r="B2443" s="3" t="s">
        <v>3</v>
      </c>
    </row>
    <row r="2444" spans="1:2">
      <c r="A2444" s="3" t="s">
        <v>432</v>
      </c>
      <c r="B2444" s="3" t="s">
        <v>588</v>
      </c>
    </row>
    <row r="2445" spans="1:2">
      <c r="A2445" s="3" t="s">
        <v>432</v>
      </c>
      <c r="B2445" s="3" t="s">
        <v>589</v>
      </c>
    </row>
    <row r="2446" spans="1:2">
      <c r="A2446" s="3" t="s">
        <v>432</v>
      </c>
      <c r="B2446" s="3" t="s">
        <v>590</v>
      </c>
    </row>
    <row r="2447" spans="1:2">
      <c r="A2447" s="3" t="s">
        <v>591</v>
      </c>
      <c r="B2447" s="3" t="s">
        <v>660</v>
      </c>
    </row>
    <row r="2448" spans="1:2">
      <c r="A2448" s="3" t="s">
        <v>591</v>
      </c>
      <c r="B2448" s="3" t="s">
        <v>992</v>
      </c>
    </row>
    <row r="2449" spans="1:2">
      <c r="A2449" s="3" t="s">
        <v>591</v>
      </c>
      <c r="B2449" s="3" t="s">
        <v>700</v>
      </c>
    </row>
    <row r="2450" spans="1:2">
      <c r="A2450" s="3" t="s">
        <v>591</v>
      </c>
      <c r="B2450" s="3" t="s">
        <v>693</v>
      </c>
    </row>
    <row r="2451" spans="1:2">
      <c r="A2451" s="3" t="s">
        <v>591</v>
      </c>
      <c r="B2451" s="3" t="s">
        <v>426</v>
      </c>
    </row>
    <row r="2452" spans="1:2">
      <c r="A2452" s="3" t="s">
        <v>591</v>
      </c>
      <c r="B2452" s="3" t="s">
        <v>892</v>
      </c>
    </row>
    <row r="2453" spans="1:2">
      <c r="A2453" s="3" t="s">
        <v>591</v>
      </c>
      <c r="B2453" s="3" t="s">
        <v>33</v>
      </c>
    </row>
    <row r="2454" spans="1:2">
      <c r="A2454" s="3" t="s">
        <v>591</v>
      </c>
      <c r="B2454" s="3" t="s">
        <v>110</v>
      </c>
    </row>
    <row r="2455" spans="1:2">
      <c r="A2455" s="3" t="s">
        <v>591</v>
      </c>
      <c r="B2455" s="3" t="s">
        <v>26</v>
      </c>
    </row>
    <row r="2456" spans="1:2">
      <c r="A2456" s="3" t="s">
        <v>591</v>
      </c>
      <c r="B2456" s="3" t="s">
        <v>87</v>
      </c>
    </row>
    <row r="2457" spans="1:2">
      <c r="A2457" s="3" t="s">
        <v>591</v>
      </c>
      <c r="B2457" s="3" t="s">
        <v>288</v>
      </c>
    </row>
    <row r="2458" spans="1:2">
      <c r="A2458" s="3" t="s">
        <v>591</v>
      </c>
      <c r="B2458" s="3" t="s">
        <v>116</v>
      </c>
    </row>
    <row r="2459" spans="1:2">
      <c r="A2459" s="3" t="s">
        <v>591</v>
      </c>
      <c r="B2459" s="3" t="s">
        <v>153</v>
      </c>
    </row>
    <row r="2460" spans="1:2">
      <c r="A2460" s="3" t="s">
        <v>591</v>
      </c>
      <c r="B2460" s="3" t="s">
        <v>32</v>
      </c>
    </row>
    <row r="2461" spans="1:2">
      <c r="A2461" s="3" t="s">
        <v>591</v>
      </c>
      <c r="B2461" s="3" t="s">
        <v>175</v>
      </c>
    </row>
    <row r="2462" spans="1:2">
      <c r="A2462" s="3" t="s">
        <v>591</v>
      </c>
      <c r="B2462" s="3" t="s">
        <v>172</v>
      </c>
    </row>
    <row r="2463" spans="1:2">
      <c r="A2463" s="3" t="s">
        <v>591</v>
      </c>
      <c r="B2463" s="3" t="s">
        <v>115</v>
      </c>
    </row>
    <row r="2464" spans="1:2">
      <c r="A2464" s="3" t="s">
        <v>591</v>
      </c>
      <c r="B2464" s="3" t="s">
        <v>47</v>
      </c>
    </row>
    <row r="2465" spans="1:2">
      <c r="A2465" s="3" t="s">
        <v>591</v>
      </c>
      <c r="B2465" s="3" t="s">
        <v>107</v>
      </c>
    </row>
    <row r="2466" spans="1:2">
      <c r="A2466" s="3" t="s">
        <v>591</v>
      </c>
      <c r="B2466" s="3" t="s">
        <v>177</v>
      </c>
    </row>
    <row r="2467" spans="1:2">
      <c r="A2467" s="3" t="s">
        <v>591</v>
      </c>
      <c r="B2467" s="3" t="s">
        <v>99</v>
      </c>
    </row>
    <row r="2468" spans="1:2">
      <c r="A2468" s="3" t="s">
        <v>591</v>
      </c>
      <c r="B2468" s="3" t="s">
        <v>418</v>
      </c>
    </row>
    <row r="2469" spans="1:2">
      <c r="A2469" s="3" t="s">
        <v>591</v>
      </c>
      <c r="B2469" s="3" t="s">
        <v>423</v>
      </c>
    </row>
    <row r="2470" spans="1:2">
      <c r="A2470" s="3" t="s">
        <v>591</v>
      </c>
      <c r="B2470" s="3" t="s">
        <v>118</v>
      </c>
    </row>
    <row r="2471" spans="1:2">
      <c r="A2471" s="3" t="s">
        <v>591</v>
      </c>
      <c r="B2471" s="3" t="s">
        <v>407</v>
      </c>
    </row>
    <row r="2472" spans="1:2">
      <c r="A2472" s="3" t="s">
        <v>591</v>
      </c>
      <c r="B2472" s="3" t="s">
        <v>30</v>
      </c>
    </row>
    <row r="2473" spans="1:2">
      <c r="A2473" s="3" t="s">
        <v>591</v>
      </c>
      <c r="B2473" s="3" t="s">
        <v>530</v>
      </c>
    </row>
    <row r="2474" spans="1:2">
      <c r="A2474" s="3" t="s">
        <v>591</v>
      </c>
      <c r="B2474" s="3" t="s">
        <v>491</v>
      </c>
    </row>
    <row r="2475" spans="1:2">
      <c r="A2475" s="3" t="s">
        <v>591</v>
      </c>
      <c r="B2475" s="3" t="s">
        <v>378</v>
      </c>
    </row>
    <row r="2476" spans="1:2">
      <c r="A2476" s="3" t="s">
        <v>591</v>
      </c>
      <c r="B2476" s="3" t="s">
        <v>592</v>
      </c>
    </row>
    <row r="2477" spans="1:2">
      <c r="A2477" s="3" t="s">
        <v>591</v>
      </c>
      <c r="B2477" s="3" t="s">
        <v>149</v>
      </c>
    </row>
    <row r="2478" spans="1:2">
      <c r="A2478" s="3" t="s">
        <v>591</v>
      </c>
      <c r="B2478" s="3" t="s">
        <v>188</v>
      </c>
    </row>
    <row r="2479" spans="1:2">
      <c r="A2479" s="3" t="s">
        <v>591</v>
      </c>
      <c r="B2479" s="3" t="s">
        <v>580</v>
      </c>
    </row>
    <row r="2480" spans="1:2">
      <c r="A2480" s="3" t="s">
        <v>591</v>
      </c>
      <c r="B2480" s="3" t="s">
        <v>61</v>
      </c>
    </row>
    <row r="2481" spans="1:2">
      <c r="A2481" s="3" t="s">
        <v>591</v>
      </c>
      <c r="B2481" s="3" t="s">
        <v>577</v>
      </c>
    </row>
    <row r="2482" spans="1:2">
      <c r="A2482" s="3" t="s">
        <v>591</v>
      </c>
      <c r="B2482" s="3" t="s">
        <v>578</v>
      </c>
    </row>
    <row r="2483" spans="1:2">
      <c r="A2483" s="3" t="s">
        <v>591</v>
      </c>
      <c r="B2483" s="3" t="s">
        <v>154</v>
      </c>
    </row>
    <row r="2484" spans="1:2">
      <c r="A2484" s="3" t="s">
        <v>591</v>
      </c>
      <c r="B2484" s="3" t="s">
        <v>393</v>
      </c>
    </row>
    <row r="2485" spans="1:2">
      <c r="A2485" s="3" t="s">
        <v>591</v>
      </c>
      <c r="B2485" s="3" t="s">
        <v>4</v>
      </c>
    </row>
    <row r="2486" spans="1:2">
      <c r="A2486" s="3" t="s">
        <v>591</v>
      </c>
      <c r="B2486" s="3" t="s">
        <v>593</v>
      </c>
    </row>
    <row r="2487" spans="1:2">
      <c r="A2487" s="3" t="s">
        <v>591</v>
      </c>
      <c r="B2487" s="3" t="s">
        <v>594</v>
      </c>
    </row>
    <row r="2488" spans="1:2">
      <c r="A2488" s="3" t="s">
        <v>591</v>
      </c>
      <c r="B2488" s="3" t="s">
        <v>595</v>
      </c>
    </row>
    <row r="2489" spans="1:2">
      <c r="A2489" s="3" t="s">
        <v>591</v>
      </c>
      <c r="B2489" s="3" t="s">
        <v>596</v>
      </c>
    </row>
    <row r="2490" spans="1:2">
      <c r="A2490" s="3" t="s">
        <v>591</v>
      </c>
      <c r="B2490" s="3" t="s">
        <v>597</v>
      </c>
    </row>
    <row r="2491" spans="1:2">
      <c r="A2491" s="3" t="s">
        <v>591</v>
      </c>
      <c r="B2491" s="3" t="s">
        <v>296</v>
      </c>
    </row>
    <row r="2492" spans="1:2">
      <c r="A2492" s="3" t="s">
        <v>591</v>
      </c>
      <c r="B2492" s="3" t="s">
        <v>598</v>
      </c>
    </row>
    <row r="2493" spans="1:2">
      <c r="A2493" s="3" t="s">
        <v>591</v>
      </c>
      <c r="B2493" s="3" t="s">
        <v>599</v>
      </c>
    </row>
    <row r="2494" spans="1:2">
      <c r="A2494" s="3" t="s">
        <v>591</v>
      </c>
      <c r="B2494" s="3" t="s">
        <v>79</v>
      </c>
    </row>
    <row r="2495" spans="1:2">
      <c r="A2495" s="3" t="s">
        <v>591</v>
      </c>
      <c r="B2495" s="3" t="s">
        <v>406</v>
      </c>
    </row>
    <row r="2496" spans="1:2">
      <c r="A2496" s="3" t="s">
        <v>591</v>
      </c>
      <c r="B2496" s="3" t="s">
        <v>141</v>
      </c>
    </row>
    <row r="2497" spans="1:2">
      <c r="A2497" s="3" t="s">
        <v>591</v>
      </c>
      <c r="B2497" s="3" t="s">
        <v>207</v>
      </c>
    </row>
    <row r="2498" spans="1:2">
      <c r="A2498" s="3" t="s">
        <v>591</v>
      </c>
      <c r="B2498" s="3" t="s">
        <v>137</v>
      </c>
    </row>
    <row r="2499" spans="1:2">
      <c r="A2499" s="3" t="s">
        <v>591</v>
      </c>
      <c r="B2499" s="3" t="s">
        <v>600</v>
      </c>
    </row>
    <row r="2500" spans="1:2">
      <c r="A2500" s="3" t="s">
        <v>591</v>
      </c>
      <c r="B2500" s="3" t="s">
        <v>404</v>
      </c>
    </row>
    <row r="2501" spans="1:2">
      <c r="A2501" s="3" t="s">
        <v>591</v>
      </c>
      <c r="B2501" s="3" t="s">
        <v>15</v>
      </c>
    </row>
    <row r="2502" spans="1:2">
      <c r="A2502" s="3" t="s">
        <v>591</v>
      </c>
      <c r="B2502" s="3" t="s">
        <v>601</v>
      </c>
    </row>
    <row r="2503" spans="1:2">
      <c r="A2503" s="3" t="s">
        <v>591</v>
      </c>
      <c r="B2503" s="3" t="s">
        <v>78</v>
      </c>
    </row>
    <row r="2504" spans="1:2">
      <c r="A2504" s="3" t="s">
        <v>591</v>
      </c>
      <c r="B2504" s="3" t="s">
        <v>43</v>
      </c>
    </row>
    <row r="2505" spans="1:2">
      <c r="A2505" s="3" t="s">
        <v>591</v>
      </c>
      <c r="B2505" s="3" t="s">
        <v>49</v>
      </c>
    </row>
    <row r="2506" spans="1:2">
      <c r="A2506" s="3" t="s">
        <v>591</v>
      </c>
      <c r="B2506" s="3" t="s">
        <v>130</v>
      </c>
    </row>
    <row r="2507" spans="1:2">
      <c r="A2507" s="3" t="s">
        <v>591</v>
      </c>
      <c r="B2507" s="3" t="s">
        <v>160</v>
      </c>
    </row>
    <row r="2508" spans="1:2">
      <c r="A2508" s="3" t="s">
        <v>591</v>
      </c>
      <c r="B2508" s="3" t="s">
        <v>194</v>
      </c>
    </row>
    <row r="2509" spans="1:2">
      <c r="A2509" s="3" t="s">
        <v>591</v>
      </c>
      <c r="B2509" s="3" t="s">
        <v>438</v>
      </c>
    </row>
    <row r="2510" spans="1:2">
      <c r="A2510" s="3" t="s">
        <v>591</v>
      </c>
      <c r="B2510" s="3" t="s">
        <v>276</v>
      </c>
    </row>
    <row r="2511" spans="1:2">
      <c r="A2511" s="3" t="s">
        <v>591</v>
      </c>
      <c r="B2511" s="3" t="s">
        <v>186</v>
      </c>
    </row>
    <row r="2512" spans="1:2">
      <c r="A2512" s="3" t="s">
        <v>591</v>
      </c>
      <c r="B2512" s="3" t="s">
        <v>602</v>
      </c>
    </row>
    <row r="2513" spans="1:2">
      <c r="A2513" s="3" t="s">
        <v>591</v>
      </c>
      <c r="B2513" s="3" t="s">
        <v>202</v>
      </c>
    </row>
    <row r="2514" spans="1:2">
      <c r="A2514" s="3" t="s">
        <v>591</v>
      </c>
      <c r="B2514" s="3" t="s">
        <v>54</v>
      </c>
    </row>
    <row r="2515" spans="1:2">
      <c r="A2515" s="3" t="s">
        <v>591</v>
      </c>
      <c r="B2515" s="3" t="s">
        <v>218</v>
      </c>
    </row>
    <row r="2516" spans="1:2">
      <c r="A2516" s="3" t="s">
        <v>591</v>
      </c>
      <c r="B2516" s="3" t="s">
        <v>18</v>
      </c>
    </row>
    <row r="2517" spans="1:2">
      <c r="A2517" s="3" t="s">
        <v>591</v>
      </c>
      <c r="B2517" s="3" t="s">
        <v>603</v>
      </c>
    </row>
    <row r="2518" spans="1:2">
      <c r="A2518" s="3" t="s">
        <v>591</v>
      </c>
      <c r="B2518" s="3" t="s">
        <v>604</v>
      </c>
    </row>
    <row r="2519" spans="1:2">
      <c r="A2519" s="3" t="s">
        <v>591</v>
      </c>
      <c r="B2519" s="3" t="s">
        <v>28</v>
      </c>
    </row>
    <row r="2520" spans="1:2">
      <c r="A2520" s="3" t="s">
        <v>591</v>
      </c>
      <c r="B2520" s="3" t="s">
        <v>605</v>
      </c>
    </row>
    <row r="2521" spans="1:2">
      <c r="A2521" s="3" t="s">
        <v>591</v>
      </c>
      <c r="B2521" s="3" t="s">
        <v>59</v>
      </c>
    </row>
    <row r="2522" spans="1:2">
      <c r="A2522" s="3" t="s">
        <v>591</v>
      </c>
      <c r="B2522" s="3" t="s">
        <v>606</v>
      </c>
    </row>
    <row r="2523" spans="1:2">
      <c r="A2523" s="3" t="s">
        <v>591</v>
      </c>
      <c r="B2523" s="3" t="s">
        <v>536</v>
      </c>
    </row>
    <row r="2524" spans="1:2">
      <c r="A2524" s="3" t="s">
        <v>591</v>
      </c>
      <c r="B2524" s="3" t="s">
        <v>109</v>
      </c>
    </row>
    <row r="2525" spans="1:2">
      <c r="A2525" s="3" t="s">
        <v>591</v>
      </c>
      <c r="B2525" s="3" t="s">
        <v>607</v>
      </c>
    </row>
    <row r="2526" spans="1:2">
      <c r="A2526" s="3" t="s">
        <v>591</v>
      </c>
      <c r="B2526" s="3" t="s">
        <v>44</v>
      </c>
    </row>
    <row r="2527" spans="1:2">
      <c r="A2527" s="3" t="s">
        <v>591</v>
      </c>
      <c r="B2527" s="3" t="s">
        <v>340</v>
      </c>
    </row>
    <row r="2528" spans="1:2">
      <c r="A2528" s="3" t="s">
        <v>591</v>
      </c>
      <c r="B2528" s="3" t="s">
        <v>349</v>
      </c>
    </row>
    <row r="2529" spans="1:2">
      <c r="A2529" s="3" t="s">
        <v>591</v>
      </c>
      <c r="B2529" s="3" t="s">
        <v>608</v>
      </c>
    </row>
    <row r="2530" spans="1:2">
      <c r="A2530" s="3" t="s">
        <v>591</v>
      </c>
      <c r="B2530" s="3" t="s">
        <v>46</v>
      </c>
    </row>
    <row r="2531" spans="1:2">
      <c r="A2531" s="3" t="s">
        <v>591</v>
      </c>
      <c r="B2531" s="3" t="s">
        <v>196</v>
      </c>
    </row>
    <row r="2532" spans="1:2">
      <c r="A2532" s="3" t="s">
        <v>591</v>
      </c>
      <c r="B2532" s="3" t="s">
        <v>95</v>
      </c>
    </row>
    <row r="2533" spans="1:2">
      <c r="A2533" s="3" t="s">
        <v>591</v>
      </c>
      <c r="B2533" s="3" t="s">
        <v>223</v>
      </c>
    </row>
    <row r="2534" spans="1:2">
      <c r="A2534" s="3" t="s">
        <v>591</v>
      </c>
      <c r="B2534" s="3" t="s">
        <v>65</v>
      </c>
    </row>
    <row r="2535" spans="1:2">
      <c r="A2535" s="3" t="s">
        <v>591</v>
      </c>
      <c r="B2535" s="3" t="s">
        <v>12</v>
      </c>
    </row>
    <row r="2536" spans="1:2">
      <c r="A2536" s="3" t="s">
        <v>591</v>
      </c>
      <c r="B2536" s="3" t="s">
        <v>358</v>
      </c>
    </row>
    <row r="2537" spans="1:2">
      <c r="A2537" s="3" t="s">
        <v>591</v>
      </c>
      <c r="B2537" s="3" t="s">
        <v>10</v>
      </c>
    </row>
    <row r="2538" spans="1:2">
      <c r="A2538" s="3" t="s">
        <v>591</v>
      </c>
      <c r="B2538" s="3" t="s">
        <v>125</v>
      </c>
    </row>
    <row r="2539" spans="1:2">
      <c r="A2539" s="3" t="s">
        <v>591</v>
      </c>
      <c r="B2539" s="3" t="s">
        <v>38</v>
      </c>
    </row>
    <row r="2540" spans="1:2">
      <c r="A2540" s="3" t="s">
        <v>591</v>
      </c>
      <c r="B2540" s="3" t="s">
        <v>17</v>
      </c>
    </row>
    <row r="2541" spans="1:2">
      <c r="A2541" s="3" t="s">
        <v>591</v>
      </c>
      <c r="B2541" s="3" t="s">
        <v>609</v>
      </c>
    </row>
    <row r="2542" spans="1:2">
      <c r="A2542" s="3" t="s">
        <v>591</v>
      </c>
      <c r="B2542" s="3" t="s">
        <v>610</v>
      </c>
    </row>
    <row r="2543" spans="1:2">
      <c r="A2543" s="3" t="s">
        <v>591</v>
      </c>
      <c r="B2543" s="3" t="s">
        <v>611</v>
      </c>
    </row>
    <row r="2544" spans="1:2">
      <c r="A2544" s="3" t="s">
        <v>591</v>
      </c>
      <c r="B2544" s="3" t="s">
        <v>143</v>
      </c>
    </row>
    <row r="2545" spans="1:2">
      <c r="A2545" s="3" t="s">
        <v>591</v>
      </c>
      <c r="B2545" s="3" t="s">
        <v>132</v>
      </c>
    </row>
    <row r="2546" spans="1:2">
      <c r="A2546" s="3" t="s">
        <v>591</v>
      </c>
      <c r="B2546" s="3" t="s">
        <v>612</v>
      </c>
    </row>
    <row r="2547" spans="1:2">
      <c r="A2547" s="3" t="s">
        <v>591</v>
      </c>
      <c r="B2547" s="3" t="s">
        <v>537</v>
      </c>
    </row>
    <row r="2548" spans="1:2">
      <c r="A2548" s="3" t="s">
        <v>591</v>
      </c>
      <c r="B2548" s="3" t="s">
        <v>16</v>
      </c>
    </row>
    <row r="2549" spans="1:2">
      <c r="A2549" s="3" t="s">
        <v>591</v>
      </c>
      <c r="B2549" s="3" t="s">
        <v>206</v>
      </c>
    </row>
    <row r="2550" spans="1:2">
      <c r="A2550" s="3" t="s">
        <v>591</v>
      </c>
      <c r="B2550" s="3" t="s">
        <v>613</v>
      </c>
    </row>
    <row r="2551" spans="1:2">
      <c r="A2551" s="3" t="s">
        <v>591</v>
      </c>
      <c r="B2551" s="3" t="s">
        <v>614</v>
      </c>
    </row>
    <row r="2552" spans="1:2">
      <c r="A2552" s="3" t="s">
        <v>591</v>
      </c>
      <c r="B2552" s="3" t="s">
        <v>45</v>
      </c>
    </row>
    <row r="2553" spans="1:2">
      <c r="A2553" s="3" t="s">
        <v>591</v>
      </c>
      <c r="B2553" s="3" t="s">
        <v>482</v>
      </c>
    </row>
    <row r="2554" spans="1:2">
      <c r="A2554" s="3" t="s">
        <v>591</v>
      </c>
      <c r="B2554" s="3" t="s">
        <v>35</v>
      </c>
    </row>
    <row r="2555" spans="1:2">
      <c r="A2555" s="3" t="s">
        <v>591</v>
      </c>
      <c r="B2555" s="3" t="s">
        <v>615</v>
      </c>
    </row>
    <row r="2556" spans="1:2">
      <c r="A2556" s="3" t="s">
        <v>591</v>
      </c>
      <c r="B2556" s="3" t="s">
        <v>40</v>
      </c>
    </row>
    <row r="2557" spans="1:2">
      <c r="A2557" s="3" t="s">
        <v>591</v>
      </c>
      <c r="B2557" s="3" t="s">
        <v>616</v>
      </c>
    </row>
    <row r="2558" spans="1:2">
      <c r="A2558" s="3" t="s">
        <v>591</v>
      </c>
      <c r="B2558" s="3" t="s">
        <v>617</v>
      </c>
    </row>
    <row r="2559" spans="1:2">
      <c r="A2559" s="3" t="s">
        <v>591</v>
      </c>
      <c r="B2559" s="3" t="s">
        <v>41</v>
      </c>
    </row>
    <row r="2560" spans="1:2">
      <c r="A2560" s="3" t="s">
        <v>591</v>
      </c>
      <c r="B2560" s="3" t="s">
        <v>618</v>
      </c>
    </row>
    <row r="2561" spans="1:2">
      <c r="A2561" s="3" t="s">
        <v>591</v>
      </c>
      <c r="B2561" s="3" t="s">
        <v>19</v>
      </c>
    </row>
    <row r="2562" spans="1:2">
      <c r="A2562" s="3" t="s">
        <v>591</v>
      </c>
      <c r="B2562" s="3" t="s">
        <v>58</v>
      </c>
    </row>
    <row r="2563" spans="1:2">
      <c r="A2563" s="3" t="s">
        <v>591</v>
      </c>
      <c r="B2563" s="3" t="s">
        <v>11</v>
      </c>
    </row>
    <row r="2564" spans="1:2">
      <c r="A2564" s="3" t="s">
        <v>591</v>
      </c>
      <c r="B2564" s="3" t="s">
        <v>231</v>
      </c>
    </row>
    <row r="2565" spans="1:2">
      <c r="A2565" s="3" t="s">
        <v>619</v>
      </c>
      <c r="B2565" s="3" t="s">
        <v>660</v>
      </c>
    </row>
    <row r="2566" spans="1:2">
      <c r="A2566" s="3" t="s">
        <v>619</v>
      </c>
      <c r="B2566" s="3" t="s">
        <v>992</v>
      </c>
    </row>
    <row r="2567" spans="1:2">
      <c r="A2567" s="3" t="s">
        <v>619</v>
      </c>
      <c r="B2567" s="3" t="s">
        <v>700</v>
      </c>
    </row>
    <row r="2568" spans="1:2">
      <c r="A2568" s="3" t="s">
        <v>619</v>
      </c>
      <c r="B2568" s="3" t="s">
        <v>78</v>
      </c>
    </row>
    <row r="2569" spans="1:2">
      <c r="A2569" s="3" t="s">
        <v>619</v>
      </c>
      <c r="B2569" s="3" t="s">
        <v>7640</v>
      </c>
    </row>
    <row r="2570" spans="1:2">
      <c r="A2570" s="3" t="s">
        <v>619</v>
      </c>
      <c r="B2570" s="3" t="s">
        <v>693</v>
      </c>
    </row>
    <row r="2571" spans="1:2">
      <c r="A2571" s="3" t="s">
        <v>619</v>
      </c>
      <c r="B2571" s="3" t="s">
        <v>81</v>
      </c>
    </row>
    <row r="2572" spans="1:2">
      <c r="A2572" s="3" t="s">
        <v>619</v>
      </c>
      <c r="B2572" s="3" t="s">
        <v>892</v>
      </c>
    </row>
    <row r="2573" spans="1:2">
      <c r="A2573" s="3" t="s">
        <v>619</v>
      </c>
      <c r="B2573" s="3" t="s">
        <v>670</v>
      </c>
    </row>
    <row r="2574" spans="1:2">
      <c r="A2574" s="3" t="s">
        <v>619</v>
      </c>
      <c r="B2574" s="3" t="s">
        <v>1370</v>
      </c>
    </row>
    <row r="2575" spans="1:2">
      <c r="A2575" s="3" t="s">
        <v>619</v>
      </c>
      <c r="B2575" s="3" t="s">
        <v>1132</v>
      </c>
    </row>
    <row r="2576" spans="1:2">
      <c r="A2576" s="3" t="s">
        <v>619</v>
      </c>
      <c r="B2576" s="3" t="s">
        <v>163</v>
      </c>
    </row>
    <row r="2577" spans="1:2">
      <c r="A2577" s="3" t="s">
        <v>619</v>
      </c>
      <c r="B2577" s="3" t="s">
        <v>9</v>
      </c>
    </row>
    <row r="2578" spans="1:2">
      <c r="A2578" s="3" t="s">
        <v>619</v>
      </c>
      <c r="B2578" s="3" t="s">
        <v>32</v>
      </c>
    </row>
    <row r="2579" spans="1:2">
      <c r="A2579" s="3" t="s">
        <v>619</v>
      </c>
      <c r="B2579" s="3" t="s">
        <v>620</v>
      </c>
    </row>
    <row r="2580" spans="1:2">
      <c r="A2580" s="3" t="s">
        <v>619</v>
      </c>
      <c r="B2580" s="3" t="s">
        <v>110</v>
      </c>
    </row>
    <row r="2581" spans="1:2">
      <c r="A2581" s="3" t="s">
        <v>619</v>
      </c>
      <c r="B2581" s="3" t="s">
        <v>116</v>
      </c>
    </row>
    <row r="2582" spans="1:2">
      <c r="A2582" s="3" t="s">
        <v>619</v>
      </c>
      <c r="B2582" s="3" t="s">
        <v>621</v>
      </c>
    </row>
    <row r="2583" spans="1:2">
      <c r="A2583" s="3" t="s">
        <v>619</v>
      </c>
      <c r="B2583" s="3" t="s">
        <v>184</v>
      </c>
    </row>
    <row r="2584" spans="1:2">
      <c r="A2584" s="3" t="s">
        <v>619</v>
      </c>
      <c r="B2584" s="3" t="s">
        <v>153</v>
      </c>
    </row>
    <row r="2585" spans="1:2">
      <c r="A2585" s="3" t="s">
        <v>619</v>
      </c>
      <c r="B2585" s="3" t="s">
        <v>172</v>
      </c>
    </row>
    <row r="2586" spans="1:2">
      <c r="A2586" s="3" t="s">
        <v>619</v>
      </c>
      <c r="B2586" s="3" t="s">
        <v>47</v>
      </c>
    </row>
    <row r="2587" spans="1:2">
      <c r="A2587" s="3" t="s">
        <v>619</v>
      </c>
      <c r="B2587" s="3" t="s">
        <v>177</v>
      </c>
    </row>
    <row r="2588" spans="1:2">
      <c r="A2588" s="3" t="s">
        <v>619</v>
      </c>
      <c r="B2588" s="3" t="s">
        <v>622</v>
      </c>
    </row>
    <row r="2589" spans="1:2">
      <c r="A2589" s="3" t="s">
        <v>619</v>
      </c>
      <c r="B2589" s="3" t="s">
        <v>359</v>
      </c>
    </row>
    <row r="2590" spans="1:2">
      <c r="A2590" s="3" t="s">
        <v>619</v>
      </c>
      <c r="B2590" s="3" t="s">
        <v>55</v>
      </c>
    </row>
    <row r="2591" spans="1:2">
      <c r="A2591" s="3" t="s">
        <v>619</v>
      </c>
      <c r="B2591" s="3" t="s">
        <v>623</v>
      </c>
    </row>
    <row r="2592" spans="1:2">
      <c r="A2592" s="3" t="s">
        <v>619</v>
      </c>
      <c r="B2592" s="3" t="s">
        <v>118</v>
      </c>
    </row>
    <row r="2593" spans="1:2">
      <c r="A2593" s="3" t="s">
        <v>619</v>
      </c>
      <c r="B2593" s="3" t="s">
        <v>426</v>
      </c>
    </row>
    <row r="2594" spans="1:2">
      <c r="A2594" s="3" t="s">
        <v>619</v>
      </c>
      <c r="B2594" s="3" t="s">
        <v>407</v>
      </c>
    </row>
    <row r="2595" spans="1:2">
      <c r="A2595" s="3" t="s">
        <v>619</v>
      </c>
      <c r="B2595" s="3" t="s">
        <v>427</v>
      </c>
    </row>
    <row r="2596" spans="1:2">
      <c r="A2596" s="3" t="s">
        <v>619</v>
      </c>
      <c r="B2596" s="3" t="s">
        <v>453</v>
      </c>
    </row>
    <row r="2597" spans="1:2">
      <c r="A2597" s="3" t="s">
        <v>619</v>
      </c>
      <c r="B2597" s="3" t="s">
        <v>334</v>
      </c>
    </row>
    <row r="2598" spans="1:2">
      <c r="A2598" s="3" t="s">
        <v>619</v>
      </c>
      <c r="B2598" s="3" t="s">
        <v>521</v>
      </c>
    </row>
    <row r="2599" spans="1:2">
      <c r="A2599" s="3" t="s">
        <v>619</v>
      </c>
      <c r="B2599" s="3" t="s">
        <v>91</v>
      </c>
    </row>
    <row r="2600" spans="1:2">
      <c r="A2600" s="3" t="s">
        <v>619</v>
      </c>
      <c r="B2600" s="3" t="s">
        <v>188</v>
      </c>
    </row>
    <row r="2601" spans="1:2">
      <c r="A2601" s="3" t="s">
        <v>619</v>
      </c>
      <c r="B2601" s="3" t="s">
        <v>580</v>
      </c>
    </row>
    <row r="2602" spans="1:2">
      <c r="A2602" s="3" t="s">
        <v>619</v>
      </c>
      <c r="B2602" s="3" t="s">
        <v>536</v>
      </c>
    </row>
    <row r="2603" spans="1:2">
      <c r="A2603" s="3" t="s">
        <v>619</v>
      </c>
      <c r="B2603" s="3" t="s">
        <v>577</v>
      </c>
    </row>
    <row r="2604" spans="1:2">
      <c r="A2604" s="3" t="s">
        <v>619</v>
      </c>
      <c r="B2604" s="3" t="s">
        <v>154</v>
      </c>
    </row>
    <row r="2605" spans="1:2">
      <c r="A2605" s="3" t="s">
        <v>619</v>
      </c>
      <c r="B2605" s="3" t="s">
        <v>624</v>
      </c>
    </row>
    <row r="2606" spans="1:2">
      <c r="A2606" s="3" t="s">
        <v>619</v>
      </c>
      <c r="B2606" s="3" t="s">
        <v>578</v>
      </c>
    </row>
    <row r="2607" spans="1:2">
      <c r="A2607" s="3" t="s">
        <v>619</v>
      </c>
      <c r="B2607" s="3" t="s">
        <v>625</v>
      </c>
    </row>
    <row r="2608" spans="1:2">
      <c r="A2608" s="3" t="s">
        <v>619</v>
      </c>
      <c r="B2608" s="3" t="s">
        <v>626</v>
      </c>
    </row>
    <row r="2609" spans="1:2">
      <c r="A2609" s="3" t="s">
        <v>619</v>
      </c>
      <c r="B2609" s="3" t="s">
        <v>627</v>
      </c>
    </row>
    <row r="2610" spans="1:2">
      <c r="A2610" s="3" t="s">
        <v>619</v>
      </c>
      <c r="B2610" s="3" t="s">
        <v>393</v>
      </c>
    </row>
    <row r="2611" spans="1:2">
      <c r="A2611" s="3" t="s">
        <v>619</v>
      </c>
      <c r="B2611" s="3" t="s">
        <v>628</v>
      </c>
    </row>
    <row r="2612" spans="1:2">
      <c r="A2612" s="3" t="s">
        <v>619</v>
      </c>
      <c r="B2612" s="3" t="s">
        <v>596</v>
      </c>
    </row>
    <row r="2613" spans="1:2">
      <c r="A2613" s="3" t="s">
        <v>619</v>
      </c>
      <c r="B2613" s="3" t="s">
        <v>192</v>
      </c>
    </row>
    <row r="2614" spans="1:2">
      <c r="A2614" s="3" t="s">
        <v>619</v>
      </c>
      <c r="B2614" s="3" t="s">
        <v>629</v>
      </c>
    </row>
    <row r="2615" spans="1:2">
      <c r="A2615" s="3" t="s">
        <v>619</v>
      </c>
      <c r="B2615" s="3" t="s">
        <v>141</v>
      </c>
    </row>
    <row r="2616" spans="1:2">
      <c r="A2616" s="3" t="s">
        <v>619</v>
      </c>
      <c r="B2616" s="3" t="s">
        <v>185</v>
      </c>
    </row>
    <row r="2617" spans="1:2">
      <c r="A2617" s="3" t="s">
        <v>619</v>
      </c>
      <c r="B2617" s="3" t="s">
        <v>600</v>
      </c>
    </row>
    <row r="2618" spans="1:2">
      <c r="A2618" s="3" t="s">
        <v>619</v>
      </c>
      <c r="B2618" s="3" t="s">
        <v>267</v>
      </c>
    </row>
    <row r="2619" spans="1:2">
      <c r="A2619" s="3" t="s">
        <v>619</v>
      </c>
      <c r="B2619" s="3" t="s">
        <v>49</v>
      </c>
    </row>
    <row r="2620" spans="1:2">
      <c r="A2620" s="3" t="s">
        <v>619</v>
      </c>
      <c r="B2620" s="3" t="s">
        <v>630</v>
      </c>
    </row>
    <row r="2621" spans="1:2">
      <c r="A2621" s="3" t="s">
        <v>619</v>
      </c>
      <c r="B2621" s="3" t="s">
        <v>69</v>
      </c>
    </row>
    <row r="2622" spans="1:2">
      <c r="A2622" s="3" t="s">
        <v>619</v>
      </c>
      <c r="B2622" s="3" t="s">
        <v>106</v>
      </c>
    </row>
    <row r="2623" spans="1:2">
      <c r="A2623" s="3" t="s">
        <v>619</v>
      </c>
      <c r="B2623" s="3" t="s">
        <v>194</v>
      </c>
    </row>
    <row r="2624" spans="1:2">
      <c r="A2624" s="3" t="s">
        <v>619</v>
      </c>
      <c r="B2624" s="3" t="s">
        <v>114</v>
      </c>
    </row>
    <row r="2625" spans="1:2">
      <c r="A2625" s="3" t="s">
        <v>619</v>
      </c>
      <c r="B2625" s="3" t="s">
        <v>595</v>
      </c>
    </row>
    <row r="2626" spans="1:2">
      <c r="A2626" s="3" t="s">
        <v>619</v>
      </c>
      <c r="B2626" s="3" t="s">
        <v>631</v>
      </c>
    </row>
    <row r="2627" spans="1:2">
      <c r="A2627" s="3" t="s">
        <v>619</v>
      </c>
      <c r="B2627" s="3" t="s">
        <v>632</v>
      </c>
    </row>
    <row r="2628" spans="1:2">
      <c r="A2628" s="3" t="s">
        <v>619</v>
      </c>
      <c r="B2628" s="3" t="s">
        <v>633</v>
      </c>
    </row>
    <row r="2629" spans="1:2">
      <c r="A2629" s="3" t="s">
        <v>619</v>
      </c>
      <c r="B2629" s="3" t="s">
        <v>24</v>
      </c>
    </row>
    <row r="2630" spans="1:2">
      <c r="A2630" s="3" t="s">
        <v>619</v>
      </c>
      <c r="B2630" s="3" t="s">
        <v>604</v>
      </c>
    </row>
    <row r="2631" spans="1:2">
      <c r="A2631" s="3" t="s">
        <v>619</v>
      </c>
      <c r="B2631" s="3" t="s">
        <v>608</v>
      </c>
    </row>
    <row r="2632" spans="1:2">
      <c r="A2632" s="3" t="s">
        <v>619</v>
      </c>
      <c r="B2632" s="3" t="s">
        <v>634</v>
      </c>
    </row>
    <row r="2633" spans="1:2">
      <c r="A2633" s="3" t="s">
        <v>619</v>
      </c>
      <c r="B2633" s="3" t="s">
        <v>635</v>
      </c>
    </row>
    <row r="2634" spans="1:2">
      <c r="A2634" s="3" t="s">
        <v>619</v>
      </c>
      <c r="B2634" s="3" t="s">
        <v>17</v>
      </c>
    </row>
    <row r="2635" spans="1:2">
      <c r="A2635" s="3" t="s">
        <v>619</v>
      </c>
      <c r="B2635" s="3" t="s">
        <v>636</v>
      </c>
    </row>
    <row r="2636" spans="1:2">
      <c r="A2636" s="3" t="s">
        <v>619</v>
      </c>
      <c r="B2636" s="3" t="s">
        <v>455</v>
      </c>
    </row>
    <row r="2637" spans="1:2">
      <c r="A2637" s="3" t="s">
        <v>619</v>
      </c>
      <c r="B2637" s="3" t="s">
        <v>637</v>
      </c>
    </row>
    <row r="2638" spans="1:2">
      <c r="A2638" s="3" t="s">
        <v>619</v>
      </c>
      <c r="B2638" s="3" t="s">
        <v>45</v>
      </c>
    </row>
    <row r="2639" spans="1:2">
      <c r="A2639" s="3" t="s">
        <v>619</v>
      </c>
      <c r="B2639" s="3" t="s">
        <v>638</v>
      </c>
    </row>
    <row r="2640" spans="1:2">
      <c r="A2640" s="3" t="s">
        <v>619</v>
      </c>
      <c r="B2640" s="3" t="s">
        <v>617</v>
      </c>
    </row>
    <row r="2641" spans="1:2">
      <c r="A2641" s="3" t="s">
        <v>619</v>
      </c>
      <c r="B2641" s="3" t="s">
        <v>11</v>
      </c>
    </row>
    <row r="2642" spans="1:2">
      <c r="A2642" s="3" t="s">
        <v>619</v>
      </c>
      <c r="B2642" s="3" t="s">
        <v>30</v>
      </c>
    </row>
    <row r="2643" spans="1:2">
      <c r="A2643" s="3" t="s">
        <v>619</v>
      </c>
      <c r="B2643" s="3" t="s">
        <v>41</v>
      </c>
    </row>
    <row r="2644" spans="1:2">
      <c r="A2644" s="3" t="s">
        <v>619</v>
      </c>
      <c r="B2644" s="3" t="s">
        <v>180</v>
      </c>
    </row>
    <row r="2645" spans="1:2">
      <c r="A2645" s="3" t="s">
        <v>619</v>
      </c>
      <c r="B2645" s="3" t="s">
        <v>639</v>
      </c>
    </row>
    <row r="2646" spans="1:2">
      <c r="A2646" s="3" t="s">
        <v>619</v>
      </c>
      <c r="B2646" s="3" t="s">
        <v>182</v>
      </c>
    </row>
    <row r="2647" spans="1:2">
      <c r="A2647" s="3" t="s">
        <v>619</v>
      </c>
      <c r="B2647" s="3" t="s">
        <v>107</v>
      </c>
    </row>
    <row r="2648" spans="1:2">
      <c r="A2648" s="3" t="s">
        <v>619</v>
      </c>
      <c r="B2648" s="3" t="s">
        <v>125</v>
      </c>
    </row>
    <row r="2649" spans="1:2">
      <c r="A2649" s="3" t="s">
        <v>619</v>
      </c>
      <c r="B2649" s="3" t="s">
        <v>404</v>
      </c>
    </row>
    <row r="2650" spans="1:2">
      <c r="A2650" s="3" t="s">
        <v>619</v>
      </c>
      <c r="B2650" s="3" t="s">
        <v>122</v>
      </c>
    </row>
    <row r="2651" spans="1:2">
      <c r="A2651" s="3" t="s">
        <v>619</v>
      </c>
      <c r="B2651" s="3" t="s">
        <v>274</v>
      </c>
    </row>
    <row r="2652" spans="1:2">
      <c r="A2652" s="3" t="s">
        <v>619</v>
      </c>
      <c r="B2652" s="3" t="s">
        <v>640</v>
      </c>
    </row>
    <row r="2653" spans="1:2">
      <c r="A2653" s="3" t="s">
        <v>619</v>
      </c>
      <c r="B2653" s="3" t="s">
        <v>38</v>
      </c>
    </row>
    <row r="2654" spans="1:2">
      <c r="A2654" s="3" t="s">
        <v>619</v>
      </c>
      <c r="B2654" s="3" t="s">
        <v>641</v>
      </c>
    </row>
    <row r="2655" spans="1:2">
      <c r="A2655" s="3" t="s">
        <v>619</v>
      </c>
      <c r="B2655" s="3" t="s">
        <v>77</v>
      </c>
    </row>
    <row r="2656" spans="1:2">
      <c r="A2656" s="3" t="s">
        <v>619</v>
      </c>
      <c r="B2656" s="3" t="s">
        <v>642</v>
      </c>
    </row>
    <row r="2657" spans="1:2">
      <c r="A2657" s="3" t="s">
        <v>619</v>
      </c>
      <c r="B2657" s="3" t="s">
        <v>612</v>
      </c>
    </row>
    <row r="2658" spans="1:2">
      <c r="A2658" s="3" t="s">
        <v>619</v>
      </c>
      <c r="B2658" s="3" t="s">
        <v>97</v>
      </c>
    </row>
    <row r="2659" spans="1:2">
      <c r="A2659" s="3" t="s">
        <v>619</v>
      </c>
      <c r="B2659" s="3" t="s">
        <v>598</v>
      </c>
    </row>
    <row r="2660" spans="1:2">
      <c r="A2660" s="3" t="s">
        <v>619</v>
      </c>
      <c r="B2660" s="3" t="s">
        <v>73</v>
      </c>
    </row>
    <row r="2661" spans="1:2">
      <c r="A2661" s="3" t="s">
        <v>619</v>
      </c>
      <c r="B2661" s="3" t="s">
        <v>181</v>
      </c>
    </row>
    <row r="2662" spans="1:2">
      <c r="A2662" s="3" t="s">
        <v>619</v>
      </c>
      <c r="B2662" s="3" t="s">
        <v>643</v>
      </c>
    </row>
    <row r="2663" spans="1:2">
      <c r="A2663" s="3" t="s">
        <v>619</v>
      </c>
      <c r="B2663" s="3" t="s">
        <v>102</v>
      </c>
    </row>
    <row r="2664" spans="1:2">
      <c r="A2664" s="3" t="s">
        <v>619</v>
      </c>
      <c r="B2664" s="3" t="s">
        <v>644</v>
      </c>
    </row>
    <row r="2665" spans="1:2">
      <c r="A2665" s="3" t="s">
        <v>619</v>
      </c>
      <c r="B2665" s="3" t="s">
        <v>99</v>
      </c>
    </row>
    <row r="2666" spans="1:2">
      <c r="A2666" s="3" t="s">
        <v>619</v>
      </c>
      <c r="B2666" s="3" t="s">
        <v>4</v>
      </c>
    </row>
    <row r="2667" spans="1:2">
      <c r="A2667" s="3" t="s">
        <v>619</v>
      </c>
      <c r="B2667" s="3" t="s">
        <v>220</v>
      </c>
    </row>
    <row r="2668" spans="1:2">
      <c r="A2668" s="3" t="s">
        <v>619</v>
      </c>
      <c r="B2668" s="3" t="s">
        <v>13</v>
      </c>
    </row>
    <row r="2669" spans="1:2">
      <c r="A2669" s="3" t="s">
        <v>619</v>
      </c>
      <c r="B2669" s="3" t="s">
        <v>645</v>
      </c>
    </row>
    <row r="2670" spans="1:2">
      <c r="A2670" s="3" t="s">
        <v>619</v>
      </c>
      <c r="B2670" s="3" t="s">
        <v>87</v>
      </c>
    </row>
    <row r="2671" spans="1:2">
      <c r="A2671" s="3" t="s">
        <v>619</v>
      </c>
      <c r="B2671" s="3" t="s">
        <v>83</v>
      </c>
    </row>
    <row r="2672" spans="1:2">
      <c r="A2672" s="3" t="s">
        <v>619</v>
      </c>
      <c r="B2672" s="3" t="s">
        <v>646</v>
      </c>
    </row>
    <row r="2673" spans="1:2">
      <c r="A2673" s="3" t="s">
        <v>619</v>
      </c>
      <c r="B2673" s="3" t="s">
        <v>599</v>
      </c>
    </row>
    <row r="2674" spans="1:2">
      <c r="A2674" s="3" t="s">
        <v>619</v>
      </c>
      <c r="B2674" s="3" t="s">
        <v>15</v>
      </c>
    </row>
    <row r="2675" spans="1:2">
      <c r="A2675" s="3" t="s">
        <v>619</v>
      </c>
      <c r="B2675" s="3" t="s">
        <v>340</v>
      </c>
    </row>
    <row r="2676" spans="1:2">
      <c r="A2676" s="3" t="s">
        <v>619</v>
      </c>
      <c r="B2676" s="3" t="s">
        <v>19</v>
      </c>
    </row>
    <row r="2677" spans="1:2">
      <c r="A2677" s="3" t="s">
        <v>619</v>
      </c>
      <c r="B2677" s="3" t="s">
        <v>647</v>
      </c>
    </row>
    <row r="2678" spans="1:2">
      <c r="A2678" s="3" t="s">
        <v>619</v>
      </c>
      <c r="B2678" s="3" t="s">
        <v>147</v>
      </c>
    </row>
    <row r="2679" spans="1:2">
      <c r="A2679" s="3" t="s">
        <v>619</v>
      </c>
      <c r="B2679" s="3" t="s">
        <v>35</v>
      </c>
    </row>
    <row r="2680" spans="1:2">
      <c r="A2680" s="3" t="s">
        <v>619</v>
      </c>
      <c r="B2680" s="3" t="s">
        <v>288</v>
      </c>
    </row>
    <row r="2681" spans="1:2">
      <c r="A2681" s="3" t="s">
        <v>619</v>
      </c>
      <c r="B2681" s="3" t="s">
        <v>648</v>
      </c>
    </row>
    <row r="2682" spans="1:2">
      <c r="A2682" s="3" t="s">
        <v>619</v>
      </c>
      <c r="B2682" s="3" t="s">
        <v>593</v>
      </c>
    </row>
    <row r="2683" spans="1:2">
      <c r="A2683" s="3" t="s">
        <v>619</v>
      </c>
      <c r="B2683" s="3" t="s">
        <v>649</v>
      </c>
    </row>
    <row r="2684" spans="1:2">
      <c r="A2684" s="3" t="s">
        <v>619</v>
      </c>
      <c r="B2684" s="3" t="s">
        <v>44</v>
      </c>
    </row>
    <row r="2685" spans="1:2">
      <c r="A2685" s="3" t="s">
        <v>619</v>
      </c>
      <c r="B2685" s="3" t="s">
        <v>223</v>
      </c>
    </row>
    <row r="2686" spans="1:2">
      <c r="A2686" s="3" t="s">
        <v>619</v>
      </c>
      <c r="B2686" s="3" t="s">
        <v>416</v>
      </c>
    </row>
    <row r="2687" spans="1:2">
      <c r="A2687" s="3" t="s">
        <v>619</v>
      </c>
      <c r="B2687" s="3" t="s">
        <v>109</v>
      </c>
    </row>
    <row r="2688" spans="1:2">
      <c r="A2688" s="3" t="s">
        <v>619</v>
      </c>
      <c r="B2688" s="3" t="s">
        <v>650</v>
      </c>
    </row>
    <row r="2689" spans="1:2">
      <c r="A2689" s="3" t="s">
        <v>619</v>
      </c>
      <c r="B2689" s="3" t="s">
        <v>399</v>
      </c>
    </row>
    <row r="2690" spans="1:2">
      <c r="A2690" s="3" t="s">
        <v>619</v>
      </c>
      <c r="B2690" s="3" t="s">
        <v>92</v>
      </c>
    </row>
    <row r="2691" spans="1:2">
      <c r="A2691" s="3" t="s">
        <v>619</v>
      </c>
      <c r="B2691" s="3" t="s">
        <v>651</v>
      </c>
    </row>
    <row r="2692" spans="1:2">
      <c r="A2692" s="3" t="s">
        <v>619</v>
      </c>
      <c r="B2692" s="3" t="s">
        <v>534</v>
      </c>
    </row>
    <row r="2693" spans="1:2">
      <c r="A2693" s="3" t="s">
        <v>619</v>
      </c>
      <c r="B2693" s="3" t="s">
        <v>652</v>
      </c>
    </row>
    <row r="2694" spans="1:2">
      <c r="A2694" s="3" t="s">
        <v>619</v>
      </c>
      <c r="B2694" s="3" t="s">
        <v>537</v>
      </c>
    </row>
    <row r="2695" spans="1:2">
      <c r="A2695" s="3" t="s">
        <v>619</v>
      </c>
      <c r="B2695" s="3" t="s">
        <v>43</v>
      </c>
    </row>
    <row r="2696" spans="1:2">
      <c r="A2696" s="3" t="s">
        <v>619</v>
      </c>
      <c r="B2696" s="3" t="s">
        <v>132</v>
      </c>
    </row>
    <row r="2697" spans="1:2">
      <c r="A2697" s="3" t="s">
        <v>619</v>
      </c>
      <c r="B2697" s="3" t="s">
        <v>653</v>
      </c>
    </row>
    <row r="2698" spans="1:2">
      <c r="A2698" s="3" t="s">
        <v>619</v>
      </c>
      <c r="B2698" s="3" t="s">
        <v>166</v>
      </c>
    </row>
    <row r="2699" spans="1:2">
      <c r="A2699" s="3" t="s">
        <v>619</v>
      </c>
      <c r="B2699" s="3" t="s">
        <v>57</v>
      </c>
    </row>
    <row r="2700" spans="1:2">
      <c r="A2700" s="3" t="s">
        <v>619</v>
      </c>
      <c r="B2700" s="3" t="s">
        <v>50</v>
      </c>
    </row>
    <row r="2701" spans="1:2">
      <c r="A2701" s="3" t="s">
        <v>619</v>
      </c>
      <c r="B2701" s="3" t="s">
        <v>325</v>
      </c>
    </row>
    <row r="2702" spans="1:2">
      <c r="A2702" s="3" t="s">
        <v>619</v>
      </c>
      <c r="B2702" s="3" t="s">
        <v>227</v>
      </c>
    </row>
    <row r="2703" spans="1:2">
      <c r="A2703" s="3" t="s">
        <v>619</v>
      </c>
      <c r="B2703" s="3" t="s">
        <v>341</v>
      </c>
    </row>
    <row r="2704" spans="1:2">
      <c r="A2704" s="3" t="s">
        <v>619</v>
      </c>
      <c r="B2704" s="3" t="s">
        <v>33</v>
      </c>
    </row>
    <row r="2705" spans="1:2">
      <c r="A2705" s="3" t="s">
        <v>619</v>
      </c>
      <c r="B2705" s="3" t="s">
        <v>200</v>
      </c>
    </row>
    <row r="2706" spans="1:2">
      <c r="A2706" s="3" t="s">
        <v>619</v>
      </c>
      <c r="B2706" s="3" t="s">
        <v>276</v>
      </c>
    </row>
    <row r="2707" spans="1:2">
      <c r="A2707" s="3" t="s">
        <v>619</v>
      </c>
      <c r="B2707" s="3" t="s">
        <v>354</v>
      </c>
    </row>
    <row r="2708" spans="1:2">
      <c r="A2708" s="3" t="s">
        <v>619</v>
      </c>
      <c r="B2708" s="3" t="s">
        <v>406</v>
      </c>
    </row>
    <row r="2709" spans="1:2">
      <c r="A2709" s="3" t="s">
        <v>619</v>
      </c>
      <c r="B2709" s="3" t="s">
        <v>113</v>
      </c>
    </row>
    <row r="2710" spans="1:2">
      <c r="A2710" s="3" t="s">
        <v>619</v>
      </c>
      <c r="B2710" s="3" t="s">
        <v>654</v>
      </c>
    </row>
    <row r="2711" spans="1:2">
      <c r="A2711" s="3" t="s">
        <v>619</v>
      </c>
      <c r="B2711" s="3" t="s">
        <v>42</v>
      </c>
    </row>
    <row r="2712" spans="1:2">
      <c r="A2712" s="3" t="s">
        <v>619</v>
      </c>
      <c r="B2712" s="3" t="s">
        <v>655</v>
      </c>
    </row>
    <row r="2713" spans="1:2">
      <c r="A2713" s="3" t="s">
        <v>619</v>
      </c>
      <c r="B2713" s="3" t="s">
        <v>176</v>
      </c>
    </row>
    <row r="2714" spans="1:2">
      <c r="A2714" s="3" t="s">
        <v>619</v>
      </c>
      <c r="B2714" s="3" t="s">
        <v>656</v>
      </c>
    </row>
    <row r="2715" spans="1:2">
      <c r="A2715" s="3" t="s">
        <v>619</v>
      </c>
      <c r="B2715" s="3" t="s">
        <v>108</v>
      </c>
    </row>
    <row r="2716" spans="1:2">
      <c r="A2716" s="3" t="s">
        <v>619</v>
      </c>
      <c r="B2716" s="3" t="s">
        <v>349</v>
      </c>
    </row>
    <row r="2717" spans="1:2">
      <c r="A2717" s="3" t="s">
        <v>619</v>
      </c>
      <c r="B2717" s="3" t="s">
        <v>615</v>
      </c>
    </row>
    <row r="2718" spans="1:2">
      <c r="A2718" s="3" t="s">
        <v>619</v>
      </c>
      <c r="B2718" s="3" t="s">
        <v>530</v>
      </c>
    </row>
    <row r="2719" spans="1:2">
      <c r="A2719" s="3" t="s">
        <v>619</v>
      </c>
      <c r="B2719" s="3" t="s">
        <v>62</v>
      </c>
    </row>
    <row r="2720" spans="1:2">
      <c r="A2720" s="3" t="s">
        <v>619</v>
      </c>
      <c r="B2720" s="3" t="s">
        <v>657</v>
      </c>
    </row>
    <row r="2721" spans="1:2">
      <c r="A2721" s="3" t="s">
        <v>619</v>
      </c>
      <c r="B2721" s="3" t="s">
        <v>159</v>
      </c>
    </row>
    <row r="2722" spans="1:2">
      <c r="A2722" s="3" t="s">
        <v>619</v>
      </c>
      <c r="B2722" s="3" t="s">
        <v>72</v>
      </c>
    </row>
    <row r="2723" spans="1:2">
      <c r="A2723" s="3" t="s">
        <v>619</v>
      </c>
      <c r="B2723" s="3" t="s">
        <v>54</v>
      </c>
    </row>
    <row r="2724" spans="1:2">
      <c r="A2724" s="3" t="s">
        <v>619</v>
      </c>
      <c r="B2724" s="3" t="s">
        <v>31</v>
      </c>
    </row>
    <row r="2725" spans="1:2">
      <c r="A2725" s="3" t="s">
        <v>619</v>
      </c>
      <c r="B2725" s="3" t="s">
        <v>602</v>
      </c>
    </row>
    <row r="2726" spans="1:2">
      <c r="A2726" s="3" t="s">
        <v>619</v>
      </c>
      <c r="B2726" s="3" t="s">
        <v>12</v>
      </c>
    </row>
    <row r="2727" spans="1:2">
      <c r="A2727" s="3" t="s">
        <v>619</v>
      </c>
      <c r="B2727" s="3" t="s">
        <v>367</v>
      </c>
    </row>
    <row r="2728" spans="1:2">
      <c r="A2728" s="3" t="s">
        <v>619</v>
      </c>
      <c r="B2728" s="3" t="s">
        <v>51</v>
      </c>
    </row>
    <row r="2729" spans="1:2">
      <c r="A2729" s="3" t="s">
        <v>619</v>
      </c>
      <c r="B2729" s="3" t="s">
        <v>18</v>
      </c>
    </row>
    <row r="2730" spans="1:2">
      <c r="A2730" s="3" t="s">
        <v>619</v>
      </c>
      <c r="B2730" s="3" t="s">
        <v>95</v>
      </c>
    </row>
    <row r="2731" spans="1:2">
      <c r="A2731" s="3" t="s">
        <v>619</v>
      </c>
      <c r="B2731" s="3" t="s">
        <v>378</v>
      </c>
    </row>
    <row r="2732" spans="1:2">
      <c r="A2732" s="3" t="s">
        <v>619</v>
      </c>
      <c r="B2732" s="3" t="s">
        <v>658</v>
      </c>
    </row>
    <row r="2733" spans="1:2">
      <c r="A2733" s="3" t="s">
        <v>619</v>
      </c>
      <c r="B2733" s="3" t="s">
        <v>209</v>
      </c>
    </row>
    <row r="2734" spans="1:2">
      <c r="A2734" s="3" t="s">
        <v>619</v>
      </c>
      <c r="B2734" s="3" t="s">
        <v>79</v>
      </c>
    </row>
    <row r="2735" spans="1:2">
      <c r="A2735" s="3" t="s">
        <v>619</v>
      </c>
      <c r="B2735" s="3" t="s">
        <v>609</v>
      </c>
    </row>
    <row r="2736" spans="1:2">
      <c r="A2736" s="3" t="s">
        <v>619</v>
      </c>
      <c r="B2736" s="3" t="s">
        <v>207</v>
      </c>
    </row>
    <row r="2737" spans="1:2">
      <c r="A2737" s="3" t="s">
        <v>619</v>
      </c>
      <c r="B2737" s="3" t="s">
        <v>197</v>
      </c>
    </row>
    <row r="2738" spans="1:2">
      <c r="A2738" s="3" t="s">
        <v>619</v>
      </c>
      <c r="B2738" s="3" t="s">
        <v>150</v>
      </c>
    </row>
    <row r="2739" spans="1:2">
      <c r="A2739" s="3" t="s">
        <v>619</v>
      </c>
      <c r="B2739" s="3" t="s">
        <v>5</v>
      </c>
    </row>
    <row r="2740" spans="1:2">
      <c r="A2740" s="3" t="s">
        <v>619</v>
      </c>
      <c r="B2740" s="3" t="s">
        <v>40</v>
      </c>
    </row>
    <row r="2741" spans="1:2">
      <c r="A2741" s="3" t="s">
        <v>659</v>
      </c>
      <c r="B2741" s="3" t="s">
        <v>992</v>
      </c>
    </row>
    <row r="2742" spans="1:2">
      <c r="A2742" s="3" t="s">
        <v>659</v>
      </c>
      <c r="B2742" s="3" t="s">
        <v>700</v>
      </c>
    </row>
    <row r="2743" spans="1:2">
      <c r="A2743" s="3" t="s">
        <v>659</v>
      </c>
      <c r="B2743" s="3" t="s">
        <v>892</v>
      </c>
    </row>
    <row r="2744" spans="1:2">
      <c r="A2744" s="3" t="s">
        <v>659</v>
      </c>
      <c r="B2744" s="3" t="s">
        <v>86</v>
      </c>
    </row>
    <row r="2745" spans="1:2">
      <c r="A2745" s="3" t="s">
        <v>659</v>
      </c>
      <c r="B2745" s="3" t="s">
        <v>7641</v>
      </c>
    </row>
    <row r="2746" spans="1:2">
      <c r="A2746" s="3" t="s">
        <v>659</v>
      </c>
      <c r="B2746" s="3" t="s">
        <v>32</v>
      </c>
    </row>
    <row r="2747" spans="1:2">
      <c r="A2747" s="3" t="s">
        <v>659</v>
      </c>
      <c r="B2747" s="3" t="s">
        <v>161</v>
      </c>
    </row>
    <row r="2748" spans="1:2">
      <c r="A2748" s="3" t="s">
        <v>659</v>
      </c>
      <c r="B2748" s="3" t="s">
        <v>116</v>
      </c>
    </row>
    <row r="2749" spans="1:2">
      <c r="A2749" s="3" t="s">
        <v>659</v>
      </c>
      <c r="B2749" s="3" t="s">
        <v>153</v>
      </c>
    </row>
    <row r="2750" spans="1:2">
      <c r="A2750" s="3" t="s">
        <v>659</v>
      </c>
      <c r="B2750" s="3" t="s">
        <v>172</v>
      </c>
    </row>
    <row r="2751" spans="1:2">
      <c r="A2751" s="3" t="s">
        <v>659</v>
      </c>
      <c r="B2751" s="3" t="s">
        <v>115</v>
      </c>
    </row>
    <row r="2752" spans="1:2">
      <c r="A2752" s="3" t="s">
        <v>659</v>
      </c>
      <c r="B2752" s="3" t="s">
        <v>47</v>
      </c>
    </row>
    <row r="2753" spans="1:2">
      <c r="A2753" s="3" t="s">
        <v>659</v>
      </c>
      <c r="B2753" s="3" t="s">
        <v>177</v>
      </c>
    </row>
    <row r="2754" spans="1:2">
      <c r="A2754" s="3" t="s">
        <v>659</v>
      </c>
      <c r="B2754" s="3" t="s">
        <v>118</v>
      </c>
    </row>
    <row r="2755" spans="1:2">
      <c r="A2755" s="3" t="s">
        <v>659</v>
      </c>
      <c r="B2755" s="3" t="s">
        <v>407</v>
      </c>
    </row>
    <row r="2756" spans="1:2">
      <c r="A2756" s="3" t="s">
        <v>659</v>
      </c>
      <c r="B2756" s="3" t="s">
        <v>188</v>
      </c>
    </row>
    <row r="2757" spans="1:2">
      <c r="A2757" s="3" t="s">
        <v>659</v>
      </c>
      <c r="B2757" s="3" t="s">
        <v>580</v>
      </c>
    </row>
    <row r="2758" spans="1:2">
      <c r="A2758" s="3" t="s">
        <v>659</v>
      </c>
      <c r="B2758" s="3" t="s">
        <v>536</v>
      </c>
    </row>
    <row r="2759" spans="1:2">
      <c r="A2759" s="3" t="s">
        <v>659</v>
      </c>
      <c r="B2759" s="3" t="s">
        <v>577</v>
      </c>
    </row>
    <row r="2760" spans="1:2">
      <c r="A2760" s="3" t="s">
        <v>659</v>
      </c>
      <c r="B2760" s="3" t="s">
        <v>154</v>
      </c>
    </row>
    <row r="2761" spans="1:2">
      <c r="A2761" s="3" t="s">
        <v>659</v>
      </c>
      <c r="B2761" s="3" t="s">
        <v>80</v>
      </c>
    </row>
    <row r="2762" spans="1:2">
      <c r="A2762" s="3" t="s">
        <v>659</v>
      </c>
      <c r="B2762" s="3" t="s">
        <v>578</v>
      </c>
    </row>
    <row r="2763" spans="1:2">
      <c r="A2763" s="3" t="s">
        <v>659</v>
      </c>
      <c r="B2763" s="3" t="s">
        <v>393</v>
      </c>
    </row>
    <row r="2764" spans="1:2">
      <c r="A2764" s="3" t="s">
        <v>659</v>
      </c>
      <c r="B2764" s="3" t="s">
        <v>595</v>
      </c>
    </row>
    <row r="2765" spans="1:2">
      <c r="A2765" s="3" t="s">
        <v>659</v>
      </c>
      <c r="B2765" s="3" t="s">
        <v>596</v>
      </c>
    </row>
    <row r="2766" spans="1:2">
      <c r="A2766" s="3" t="s">
        <v>659</v>
      </c>
      <c r="B2766" s="3" t="s">
        <v>77</v>
      </c>
    </row>
    <row r="2767" spans="1:2">
      <c r="A2767" s="3" t="s">
        <v>659</v>
      </c>
      <c r="B2767" s="3" t="s">
        <v>291</v>
      </c>
    </row>
    <row r="2768" spans="1:2">
      <c r="A2768" s="3" t="s">
        <v>659</v>
      </c>
      <c r="B2768" s="3" t="s">
        <v>600</v>
      </c>
    </row>
    <row r="2769" spans="1:2">
      <c r="A2769" s="3" t="s">
        <v>659</v>
      </c>
      <c r="B2769" s="3" t="s">
        <v>49</v>
      </c>
    </row>
    <row r="2770" spans="1:2">
      <c r="A2770" s="3" t="s">
        <v>659</v>
      </c>
      <c r="B2770" s="3" t="s">
        <v>130</v>
      </c>
    </row>
    <row r="2771" spans="1:2">
      <c r="A2771" s="3" t="s">
        <v>659</v>
      </c>
      <c r="B2771" s="3" t="s">
        <v>276</v>
      </c>
    </row>
    <row r="2772" spans="1:2">
      <c r="A2772" s="3" t="s">
        <v>659</v>
      </c>
      <c r="B2772" s="3" t="s">
        <v>114</v>
      </c>
    </row>
    <row r="2773" spans="1:2">
      <c r="A2773" s="3" t="s">
        <v>659</v>
      </c>
      <c r="B2773" s="3" t="s">
        <v>604</v>
      </c>
    </row>
    <row r="2774" spans="1:2">
      <c r="A2774" s="3" t="s">
        <v>659</v>
      </c>
      <c r="B2774" s="3" t="s">
        <v>17</v>
      </c>
    </row>
    <row r="2775" spans="1:2">
      <c r="A2775" s="3" t="s">
        <v>659</v>
      </c>
      <c r="B2775" s="3" t="s">
        <v>11</v>
      </c>
    </row>
    <row r="2776" spans="1:2">
      <c r="A2776" s="3" t="s">
        <v>659</v>
      </c>
      <c r="B2776" s="3" t="s">
        <v>180</v>
      </c>
    </row>
    <row r="2777" spans="1:2">
      <c r="A2777" s="3" t="s">
        <v>659</v>
      </c>
      <c r="B2777" s="3" t="s">
        <v>660</v>
      </c>
    </row>
    <row r="2778" spans="1:2">
      <c r="A2778" s="3" t="s">
        <v>659</v>
      </c>
      <c r="B2778" s="3" t="s">
        <v>661</v>
      </c>
    </row>
    <row r="2779" spans="1:2">
      <c r="A2779" s="3" t="s">
        <v>659</v>
      </c>
      <c r="B2779" s="3" t="s">
        <v>125</v>
      </c>
    </row>
    <row r="2780" spans="1:2">
      <c r="A2780" s="3" t="s">
        <v>659</v>
      </c>
      <c r="B2780" s="3" t="s">
        <v>274</v>
      </c>
    </row>
    <row r="2781" spans="1:2">
      <c r="A2781" s="3" t="s">
        <v>659</v>
      </c>
      <c r="B2781" s="3" t="s">
        <v>662</v>
      </c>
    </row>
    <row r="2782" spans="1:2">
      <c r="A2782" s="3" t="s">
        <v>659</v>
      </c>
      <c r="B2782" s="3" t="s">
        <v>288</v>
      </c>
    </row>
    <row r="2783" spans="1:2">
      <c r="A2783" s="3" t="s">
        <v>659</v>
      </c>
      <c r="B2783" s="3" t="s">
        <v>112</v>
      </c>
    </row>
    <row r="2784" spans="1:2">
      <c r="A2784" s="3" t="s">
        <v>659</v>
      </c>
      <c r="B2784" s="3" t="s">
        <v>598</v>
      </c>
    </row>
    <row r="2785" spans="1:2">
      <c r="A2785" s="3" t="s">
        <v>659</v>
      </c>
      <c r="B2785" s="3" t="s">
        <v>73</v>
      </c>
    </row>
    <row r="2786" spans="1:2">
      <c r="A2786" s="3" t="s">
        <v>659</v>
      </c>
      <c r="B2786" s="3" t="s">
        <v>340</v>
      </c>
    </row>
    <row r="2787" spans="1:2">
      <c r="A2787" s="3" t="s">
        <v>659</v>
      </c>
      <c r="B2787" s="3" t="s">
        <v>87</v>
      </c>
    </row>
    <row r="2788" spans="1:2">
      <c r="A2788" s="3" t="s">
        <v>659</v>
      </c>
      <c r="B2788" s="3" t="s">
        <v>15</v>
      </c>
    </row>
    <row r="2789" spans="1:2">
      <c r="A2789" s="3" t="s">
        <v>659</v>
      </c>
      <c r="B2789" s="3" t="s">
        <v>649</v>
      </c>
    </row>
    <row r="2790" spans="1:2">
      <c r="A2790" s="3" t="s">
        <v>659</v>
      </c>
      <c r="B2790" s="3" t="s">
        <v>14</v>
      </c>
    </row>
    <row r="2791" spans="1:2">
      <c r="A2791" s="3" t="s">
        <v>659</v>
      </c>
      <c r="B2791" s="3" t="s">
        <v>92</v>
      </c>
    </row>
    <row r="2792" spans="1:2">
      <c r="A2792" s="3" t="s">
        <v>659</v>
      </c>
      <c r="B2792" s="3" t="s">
        <v>469</v>
      </c>
    </row>
    <row r="2793" spans="1:2">
      <c r="A2793" s="3" t="s">
        <v>659</v>
      </c>
      <c r="B2793" s="3" t="s">
        <v>65</v>
      </c>
    </row>
    <row r="2794" spans="1:2">
      <c r="A2794" s="3" t="s">
        <v>659</v>
      </c>
      <c r="B2794" s="3" t="s">
        <v>43</v>
      </c>
    </row>
    <row r="2795" spans="1:2">
      <c r="A2795" s="3" t="s">
        <v>659</v>
      </c>
      <c r="B2795" s="3" t="s">
        <v>363</v>
      </c>
    </row>
    <row r="2796" spans="1:2">
      <c r="A2796" s="3" t="s">
        <v>659</v>
      </c>
      <c r="B2796" s="3" t="s">
        <v>39</v>
      </c>
    </row>
    <row r="2797" spans="1:2">
      <c r="A2797" s="3" t="s">
        <v>659</v>
      </c>
      <c r="B2797" s="3" t="s">
        <v>50</v>
      </c>
    </row>
    <row r="2798" spans="1:2">
      <c r="A2798" s="3" t="s">
        <v>659</v>
      </c>
      <c r="B2798" s="3" t="s">
        <v>33</v>
      </c>
    </row>
    <row r="2799" spans="1:2">
      <c r="A2799" s="3" t="s">
        <v>659</v>
      </c>
      <c r="B2799" s="3" t="s">
        <v>663</v>
      </c>
    </row>
    <row r="2800" spans="1:2">
      <c r="A2800" s="3" t="s">
        <v>659</v>
      </c>
      <c r="B2800" s="3" t="s">
        <v>42</v>
      </c>
    </row>
    <row r="2801" spans="1:2">
      <c r="A2801" s="3" t="s">
        <v>659</v>
      </c>
      <c r="B2801" s="3" t="s">
        <v>78</v>
      </c>
    </row>
    <row r="2802" spans="1:2">
      <c r="A2802" s="3" t="s">
        <v>659</v>
      </c>
      <c r="B2802" s="3" t="s">
        <v>70</v>
      </c>
    </row>
    <row r="2803" spans="1:2">
      <c r="A2803" s="3" t="s">
        <v>659</v>
      </c>
      <c r="B2803" s="3" t="s">
        <v>349</v>
      </c>
    </row>
    <row r="2804" spans="1:2">
      <c r="A2804" s="3" t="s">
        <v>659</v>
      </c>
      <c r="B2804" s="3" t="s">
        <v>209</v>
      </c>
    </row>
    <row r="2805" spans="1:2">
      <c r="A2805" s="3" t="s">
        <v>659</v>
      </c>
      <c r="B2805" s="3" t="s">
        <v>79</v>
      </c>
    </row>
    <row r="2806" spans="1:2">
      <c r="A2806" s="3" t="s">
        <v>659</v>
      </c>
      <c r="B2806" s="3" t="s">
        <v>207</v>
      </c>
    </row>
    <row r="2807" spans="1:2">
      <c r="A2807" s="3" t="s">
        <v>659</v>
      </c>
      <c r="B2807" s="3" t="s">
        <v>664</v>
      </c>
    </row>
    <row r="2808" spans="1:2">
      <c r="A2808" s="3" t="s">
        <v>659</v>
      </c>
      <c r="B2808" s="3" t="s">
        <v>626</v>
      </c>
    </row>
    <row r="2809" spans="1:2">
      <c r="A2809" s="3" t="s">
        <v>659</v>
      </c>
      <c r="B2809" s="3" t="s">
        <v>665</v>
      </c>
    </row>
    <row r="2810" spans="1:2">
      <c r="A2810" s="3" t="s">
        <v>659</v>
      </c>
      <c r="B2810" s="3" t="s">
        <v>606</v>
      </c>
    </row>
    <row r="2811" spans="1:2">
      <c r="A2811" s="3" t="s">
        <v>659</v>
      </c>
      <c r="B2811" s="3" t="s">
        <v>406</v>
      </c>
    </row>
    <row r="2812" spans="1:2">
      <c r="A2812" s="3" t="s">
        <v>659</v>
      </c>
      <c r="B2812" s="3" t="s">
        <v>666</v>
      </c>
    </row>
    <row r="2813" spans="1:2">
      <c r="A2813" s="3" t="s">
        <v>659</v>
      </c>
      <c r="B2813" s="3" t="s">
        <v>30</v>
      </c>
    </row>
    <row r="2814" spans="1:2">
      <c r="A2814" s="3" t="s">
        <v>659</v>
      </c>
      <c r="B2814" s="3" t="s">
        <v>667</v>
      </c>
    </row>
    <row r="2815" spans="1:2">
      <c r="A2815" s="3" t="s">
        <v>659</v>
      </c>
      <c r="B2815" s="3" t="s">
        <v>51</v>
      </c>
    </row>
    <row r="2816" spans="1:2">
      <c r="A2816" s="3" t="s">
        <v>659</v>
      </c>
      <c r="B2816" s="3" t="s">
        <v>38</v>
      </c>
    </row>
    <row r="2817" spans="1:2">
      <c r="A2817" s="3" t="s">
        <v>659</v>
      </c>
      <c r="B2817" s="3" t="s">
        <v>5</v>
      </c>
    </row>
    <row r="2818" spans="1:2">
      <c r="A2818" s="3" t="s">
        <v>659</v>
      </c>
      <c r="B2818" s="3" t="s">
        <v>608</v>
      </c>
    </row>
    <row r="2819" spans="1:2">
      <c r="A2819" s="3" t="s">
        <v>659</v>
      </c>
      <c r="B2819" s="3" t="s">
        <v>668</v>
      </c>
    </row>
    <row r="2820" spans="1:2">
      <c r="A2820" s="3" t="s">
        <v>659</v>
      </c>
      <c r="B2820" s="3" t="s">
        <v>623</v>
      </c>
    </row>
    <row r="2821" spans="1:2">
      <c r="A2821" s="3" t="s">
        <v>659</v>
      </c>
      <c r="B2821" s="3" t="s">
        <v>19</v>
      </c>
    </row>
    <row r="2822" spans="1:2">
      <c r="A2822" s="3" t="s">
        <v>659</v>
      </c>
      <c r="B2822" s="3" t="s">
        <v>669</v>
      </c>
    </row>
    <row r="2823" spans="1:2">
      <c r="A2823" s="3" t="s">
        <v>659</v>
      </c>
      <c r="B2823" s="3" t="s">
        <v>223</v>
      </c>
    </row>
    <row r="2824" spans="1:2">
      <c r="A2824" s="3" t="s">
        <v>659</v>
      </c>
      <c r="B2824" s="3" t="s">
        <v>137</v>
      </c>
    </row>
    <row r="2825" spans="1:2">
      <c r="A2825" s="3" t="s">
        <v>659</v>
      </c>
      <c r="B2825" s="3" t="s">
        <v>652</v>
      </c>
    </row>
    <row r="2826" spans="1:2">
      <c r="A2826" s="3" t="s">
        <v>659</v>
      </c>
      <c r="B2826" s="3" t="s">
        <v>593</v>
      </c>
    </row>
    <row r="2827" spans="1:2">
      <c r="A2827" s="3" t="s">
        <v>659</v>
      </c>
      <c r="B2827" s="3" t="s">
        <v>57</v>
      </c>
    </row>
    <row r="2828" spans="1:2">
      <c r="A2828" s="3" t="s">
        <v>659</v>
      </c>
      <c r="B2828" s="3" t="s">
        <v>54</v>
      </c>
    </row>
    <row r="2829" spans="1:2">
      <c r="A2829" s="3" t="s">
        <v>659</v>
      </c>
      <c r="B2829" s="3" t="s">
        <v>609</v>
      </c>
    </row>
    <row r="2830" spans="1:2">
      <c r="A2830" s="3" t="s">
        <v>659</v>
      </c>
      <c r="B2830" s="3" t="s">
        <v>297</v>
      </c>
    </row>
    <row r="2831" spans="1:2">
      <c r="A2831" s="3" t="s">
        <v>659</v>
      </c>
      <c r="B2831" s="3" t="s">
        <v>412</v>
      </c>
    </row>
    <row r="2832" spans="1:2">
      <c r="A2832" s="3" t="s">
        <v>659</v>
      </c>
      <c r="B2832" s="3" t="s">
        <v>356</v>
      </c>
    </row>
    <row r="2833" spans="1:2">
      <c r="A2833" s="3" t="s">
        <v>659</v>
      </c>
      <c r="B2833" s="3" t="s">
        <v>453</v>
      </c>
    </row>
    <row r="2834" spans="1:2">
      <c r="A2834" s="3" t="s">
        <v>659</v>
      </c>
      <c r="B2834" s="3" t="s">
        <v>44</v>
      </c>
    </row>
    <row r="2835" spans="1:2">
      <c r="A2835" s="3" t="s">
        <v>659</v>
      </c>
      <c r="B2835" s="3" t="s">
        <v>185</v>
      </c>
    </row>
    <row r="2836" spans="1:2">
      <c r="A2836" s="3" t="s">
        <v>659</v>
      </c>
      <c r="B2836" s="3" t="s">
        <v>670</v>
      </c>
    </row>
    <row r="2837" spans="1:2">
      <c r="A2837" s="3" t="s">
        <v>659</v>
      </c>
      <c r="B2837" s="3" t="s">
        <v>41</v>
      </c>
    </row>
    <row r="2838" spans="1:2">
      <c r="A2838" s="3" t="s">
        <v>659</v>
      </c>
      <c r="B2838" s="3" t="s">
        <v>4</v>
      </c>
    </row>
    <row r="2839" spans="1:2">
      <c r="A2839" s="3" t="s">
        <v>659</v>
      </c>
      <c r="B2839" s="3" t="s">
        <v>109</v>
      </c>
    </row>
    <row r="2840" spans="1:2">
      <c r="A2840" s="3" t="s">
        <v>659</v>
      </c>
      <c r="B2840" s="3" t="s">
        <v>20</v>
      </c>
    </row>
    <row r="2841" spans="1:2">
      <c r="A2841" s="3" t="s">
        <v>659</v>
      </c>
      <c r="B2841" s="3" t="s">
        <v>617</v>
      </c>
    </row>
    <row r="2842" spans="1:2">
      <c r="A2842" s="3" t="s">
        <v>659</v>
      </c>
      <c r="B2842" s="3" t="s">
        <v>150</v>
      </c>
    </row>
    <row r="2843" spans="1:2">
      <c r="A2843" s="3" t="s">
        <v>659</v>
      </c>
      <c r="B2843" s="3" t="s">
        <v>35</v>
      </c>
    </row>
    <row r="2844" spans="1:2">
      <c r="A2844" s="3" t="s">
        <v>659</v>
      </c>
      <c r="B2844" s="3" t="s">
        <v>197</v>
      </c>
    </row>
    <row r="2845" spans="1:2">
      <c r="A2845" s="3" t="s">
        <v>659</v>
      </c>
      <c r="B2845" s="3" t="s">
        <v>40</v>
      </c>
    </row>
    <row r="2846" spans="1:2">
      <c r="A2846" s="3" t="s">
        <v>659</v>
      </c>
      <c r="B2846" s="3" t="s">
        <v>18</v>
      </c>
    </row>
    <row r="2847" spans="1:2">
      <c r="A2847" s="3" t="s">
        <v>659</v>
      </c>
      <c r="B2847" s="3" t="s">
        <v>29</v>
      </c>
    </row>
    <row r="2848" spans="1:2">
      <c r="A2848" s="3" t="s">
        <v>659</v>
      </c>
      <c r="B2848" s="3" t="s">
        <v>95</v>
      </c>
    </row>
    <row r="2849" spans="1:2">
      <c r="A2849" s="3" t="s">
        <v>659</v>
      </c>
      <c r="B2849" s="3" t="s">
        <v>151</v>
      </c>
    </row>
    <row r="2850" spans="1:2">
      <c r="A2850" s="3" t="s">
        <v>659</v>
      </c>
      <c r="B2850" s="3" t="s">
        <v>62</v>
      </c>
    </row>
    <row r="2851" spans="1:2">
      <c r="A2851" s="3" t="s">
        <v>659</v>
      </c>
      <c r="B2851" s="3" t="s">
        <v>231</v>
      </c>
    </row>
    <row r="2852" spans="1:2">
      <c r="A2852" s="3" t="s">
        <v>659</v>
      </c>
      <c r="B2852" s="3" t="s">
        <v>210</v>
      </c>
    </row>
    <row r="2853" spans="1:2">
      <c r="A2853" s="3" t="s">
        <v>659</v>
      </c>
      <c r="B2853" s="3" t="s">
        <v>480</v>
      </c>
    </row>
    <row r="2854" spans="1:2">
      <c r="A2854" s="3" t="s">
        <v>671</v>
      </c>
      <c r="B2854" s="3" t="s">
        <v>966</v>
      </c>
    </row>
    <row r="2855" spans="1:2">
      <c r="A2855" s="3" t="s">
        <v>671</v>
      </c>
      <c r="B2855" s="3" t="s">
        <v>7642</v>
      </c>
    </row>
    <row r="2856" spans="1:2">
      <c r="A2856" s="3" t="s">
        <v>671</v>
      </c>
      <c r="B2856" s="3" t="s">
        <v>1142</v>
      </c>
    </row>
    <row r="2857" spans="1:2">
      <c r="A2857" s="3" t="s">
        <v>671</v>
      </c>
      <c r="B2857" s="3" t="s">
        <v>892</v>
      </c>
    </row>
    <row r="2858" spans="1:2">
      <c r="A2858" s="3" t="s">
        <v>671</v>
      </c>
      <c r="B2858" s="3" t="s">
        <v>1370</v>
      </c>
    </row>
    <row r="2859" spans="1:2">
      <c r="A2859" s="3" t="s">
        <v>671</v>
      </c>
      <c r="B2859" s="3" t="s">
        <v>1040</v>
      </c>
    </row>
    <row r="2860" spans="1:2">
      <c r="A2860" s="3" t="s">
        <v>671</v>
      </c>
      <c r="B2860" s="3" t="s">
        <v>163</v>
      </c>
    </row>
    <row r="2861" spans="1:2">
      <c r="A2861" s="3" t="s">
        <v>671</v>
      </c>
      <c r="B2861" s="3" t="s">
        <v>845</v>
      </c>
    </row>
    <row r="2862" spans="1:2">
      <c r="A2862" s="3" t="s">
        <v>671</v>
      </c>
      <c r="B2862" s="3" t="s">
        <v>1340</v>
      </c>
    </row>
    <row r="2863" spans="1:2">
      <c r="A2863" s="3" t="s">
        <v>671</v>
      </c>
      <c r="B2863" s="3" t="s">
        <v>569</v>
      </c>
    </row>
    <row r="2864" spans="1:2">
      <c r="A2864" s="3" t="s">
        <v>671</v>
      </c>
      <c r="B2864" s="3" t="s">
        <v>46</v>
      </c>
    </row>
    <row r="2865" spans="1:2">
      <c r="A2865" s="3" t="s">
        <v>671</v>
      </c>
      <c r="B2865" s="3" t="s">
        <v>212</v>
      </c>
    </row>
    <row r="2866" spans="1:2">
      <c r="A2866" s="3" t="s">
        <v>671</v>
      </c>
      <c r="B2866" s="3" t="s">
        <v>9</v>
      </c>
    </row>
    <row r="2867" spans="1:2">
      <c r="A2867" s="3" t="s">
        <v>671</v>
      </c>
      <c r="B2867" s="3" t="s">
        <v>52</v>
      </c>
    </row>
    <row r="2868" spans="1:2">
      <c r="A2868" s="3" t="s">
        <v>671</v>
      </c>
      <c r="B2868" s="3" t="s">
        <v>21</v>
      </c>
    </row>
    <row r="2869" spans="1:2">
      <c r="A2869" s="3" t="s">
        <v>671</v>
      </c>
      <c r="B2869" s="3" t="s">
        <v>672</v>
      </c>
    </row>
    <row r="2870" spans="1:2">
      <c r="A2870" s="3" t="s">
        <v>671</v>
      </c>
      <c r="B2870" s="3" t="s">
        <v>110</v>
      </c>
    </row>
    <row r="2871" spans="1:2">
      <c r="A2871" s="3" t="s">
        <v>671</v>
      </c>
      <c r="B2871" s="3" t="s">
        <v>116</v>
      </c>
    </row>
    <row r="2872" spans="1:2">
      <c r="A2872" s="3" t="s">
        <v>671</v>
      </c>
      <c r="B2872" s="3" t="s">
        <v>153</v>
      </c>
    </row>
    <row r="2873" spans="1:2">
      <c r="A2873" s="3" t="s">
        <v>671</v>
      </c>
      <c r="B2873" s="3" t="s">
        <v>172</v>
      </c>
    </row>
    <row r="2874" spans="1:2">
      <c r="A2874" s="3" t="s">
        <v>671</v>
      </c>
      <c r="B2874" s="3" t="s">
        <v>373</v>
      </c>
    </row>
    <row r="2875" spans="1:2">
      <c r="A2875" s="3" t="s">
        <v>671</v>
      </c>
      <c r="B2875" s="3" t="s">
        <v>199</v>
      </c>
    </row>
    <row r="2876" spans="1:2">
      <c r="A2876" s="3" t="s">
        <v>671</v>
      </c>
      <c r="B2876" s="3" t="s">
        <v>203</v>
      </c>
    </row>
    <row r="2877" spans="1:2">
      <c r="A2877" s="3" t="s">
        <v>671</v>
      </c>
      <c r="B2877" s="3" t="s">
        <v>23</v>
      </c>
    </row>
    <row r="2878" spans="1:2">
      <c r="A2878" s="3" t="s">
        <v>671</v>
      </c>
      <c r="B2878" s="3" t="s">
        <v>177</v>
      </c>
    </row>
    <row r="2879" spans="1:2">
      <c r="A2879" s="3" t="s">
        <v>671</v>
      </c>
      <c r="B2879" s="3" t="s">
        <v>84</v>
      </c>
    </row>
    <row r="2880" spans="1:2">
      <c r="A2880" s="3" t="s">
        <v>671</v>
      </c>
      <c r="B2880" s="3" t="s">
        <v>673</v>
      </c>
    </row>
    <row r="2881" spans="1:2">
      <c r="A2881" s="3" t="s">
        <v>671</v>
      </c>
      <c r="B2881" s="3" t="s">
        <v>449</v>
      </c>
    </row>
    <row r="2882" spans="1:2">
      <c r="A2882" s="3" t="s">
        <v>671</v>
      </c>
      <c r="B2882" s="3" t="s">
        <v>674</v>
      </c>
    </row>
    <row r="2883" spans="1:2">
      <c r="A2883" s="3" t="s">
        <v>671</v>
      </c>
      <c r="B2883" s="3" t="s">
        <v>55</v>
      </c>
    </row>
    <row r="2884" spans="1:2">
      <c r="A2884" s="3" t="s">
        <v>671</v>
      </c>
      <c r="B2884" s="3" t="s">
        <v>190</v>
      </c>
    </row>
    <row r="2885" spans="1:2">
      <c r="A2885" s="3" t="s">
        <v>671</v>
      </c>
      <c r="B2885" s="3" t="s">
        <v>118</v>
      </c>
    </row>
    <row r="2886" spans="1:2">
      <c r="A2886" s="3" t="s">
        <v>671</v>
      </c>
      <c r="B2886" s="3" t="s">
        <v>410</v>
      </c>
    </row>
    <row r="2887" spans="1:2">
      <c r="A2887" s="3" t="s">
        <v>671</v>
      </c>
      <c r="B2887" s="3" t="s">
        <v>423</v>
      </c>
    </row>
    <row r="2888" spans="1:2">
      <c r="A2888" s="3" t="s">
        <v>671</v>
      </c>
      <c r="B2888" s="3" t="s">
        <v>407</v>
      </c>
    </row>
    <row r="2889" spans="1:2">
      <c r="A2889" s="3" t="s">
        <v>671</v>
      </c>
      <c r="B2889" s="3" t="s">
        <v>411</v>
      </c>
    </row>
    <row r="2890" spans="1:2">
      <c r="A2890" s="3" t="s">
        <v>671</v>
      </c>
      <c r="B2890" s="3" t="s">
        <v>564</v>
      </c>
    </row>
    <row r="2891" spans="1:2">
      <c r="A2891" s="3" t="s">
        <v>671</v>
      </c>
      <c r="B2891" s="3" t="s">
        <v>104</v>
      </c>
    </row>
    <row r="2892" spans="1:2">
      <c r="A2892" s="3" t="s">
        <v>671</v>
      </c>
      <c r="B2892" s="3" t="s">
        <v>213</v>
      </c>
    </row>
    <row r="2893" spans="1:2">
      <c r="A2893" s="3" t="s">
        <v>671</v>
      </c>
      <c r="B2893" s="3" t="s">
        <v>188</v>
      </c>
    </row>
    <row r="2894" spans="1:2">
      <c r="A2894" s="3" t="s">
        <v>671</v>
      </c>
      <c r="B2894" s="3" t="s">
        <v>580</v>
      </c>
    </row>
    <row r="2895" spans="1:2">
      <c r="A2895" s="3" t="s">
        <v>671</v>
      </c>
      <c r="B2895" s="3" t="s">
        <v>525</v>
      </c>
    </row>
    <row r="2896" spans="1:2">
      <c r="A2896" s="3" t="s">
        <v>671</v>
      </c>
      <c r="B2896" s="3" t="s">
        <v>575</v>
      </c>
    </row>
    <row r="2897" spans="1:2">
      <c r="A2897" s="3" t="s">
        <v>671</v>
      </c>
      <c r="B2897" s="3" t="s">
        <v>536</v>
      </c>
    </row>
    <row r="2898" spans="1:2">
      <c r="A2898" s="3" t="s">
        <v>671</v>
      </c>
      <c r="B2898" s="3" t="s">
        <v>80</v>
      </c>
    </row>
    <row r="2899" spans="1:2">
      <c r="A2899" s="3" t="s">
        <v>671</v>
      </c>
      <c r="B2899" s="3" t="s">
        <v>624</v>
      </c>
    </row>
    <row r="2900" spans="1:2">
      <c r="A2900" s="3" t="s">
        <v>671</v>
      </c>
      <c r="B2900" s="3" t="s">
        <v>596</v>
      </c>
    </row>
    <row r="2901" spans="1:2">
      <c r="A2901" s="3" t="s">
        <v>671</v>
      </c>
      <c r="B2901" s="3" t="s">
        <v>597</v>
      </c>
    </row>
    <row r="2902" spans="1:2">
      <c r="A2902" s="3" t="s">
        <v>671</v>
      </c>
      <c r="B2902" s="3" t="s">
        <v>675</v>
      </c>
    </row>
    <row r="2903" spans="1:2">
      <c r="A2903" s="3" t="s">
        <v>671</v>
      </c>
      <c r="B2903" s="3" t="s">
        <v>676</v>
      </c>
    </row>
    <row r="2904" spans="1:2">
      <c r="A2904" s="3" t="s">
        <v>671</v>
      </c>
      <c r="B2904" s="3" t="s">
        <v>98</v>
      </c>
    </row>
    <row r="2905" spans="1:2">
      <c r="A2905" s="3" t="s">
        <v>671</v>
      </c>
      <c r="B2905" s="3" t="s">
        <v>677</v>
      </c>
    </row>
    <row r="2906" spans="1:2">
      <c r="A2906" s="3" t="s">
        <v>671</v>
      </c>
      <c r="B2906" s="3" t="s">
        <v>600</v>
      </c>
    </row>
    <row r="2907" spans="1:2">
      <c r="A2907" s="3" t="s">
        <v>671</v>
      </c>
      <c r="B2907" s="3" t="s">
        <v>30</v>
      </c>
    </row>
    <row r="2908" spans="1:2">
      <c r="A2908" s="3" t="s">
        <v>671</v>
      </c>
      <c r="B2908" s="3" t="s">
        <v>160</v>
      </c>
    </row>
    <row r="2909" spans="1:2">
      <c r="A2909" s="3" t="s">
        <v>671</v>
      </c>
      <c r="B2909" s="3" t="s">
        <v>595</v>
      </c>
    </row>
    <row r="2910" spans="1:2">
      <c r="A2910" s="3" t="s">
        <v>671</v>
      </c>
      <c r="B2910" s="3" t="s">
        <v>114</v>
      </c>
    </row>
    <row r="2911" spans="1:2">
      <c r="A2911" s="3" t="s">
        <v>671</v>
      </c>
      <c r="B2911" s="3" t="s">
        <v>17</v>
      </c>
    </row>
    <row r="2912" spans="1:2">
      <c r="A2912" s="3" t="s">
        <v>671</v>
      </c>
      <c r="B2912" s="3" t="s">
        <v>85</v>
      </c>
    </row>
    <row r="2913" spans="1:2">
      <c r="A2913" s="3" t="s">
        <v>671</v>
      </c>
      <c r="B2913" s="3" t="s">
        <v>182</v>
      </c>
    </row>
    <row r="2914" spans="1:2">
      <c r="A2914" s="3" t="s">
        <v>671</v>
      </c>
      <c r="B2914" s="3" t="s">
        <v>678</v>
      </c>
    </row>
    <row r="2915" spans="1:2">
      <c r="A2915" s="3" t="s">
        <v>671</v>
      </c>
      <c r="B2915" s="3" t="s">
        <v>679</v>
      </c>
    </row>
    <row r="2916" spans="1:2">
      <c r="A2916" s="3" t="s">
        <v>671</v>
      </c>
      <c r="B2916" s="3" t="s">
        <v>49</v>
      </c>
    </row>
    <row r="2917" spans="1:2">
      <c r="A2917" s="3" t="s">
        <v>671</v>
      </c>
      <c r="B2917" s="3" t="s">
        <v>639</v>
      </c>
    </row>
    <row r="2918" spans="1:2">
      <c r="A2918" s="3" t="s">
        <v>671</v>
      </c>
      <c r="B2918" s="3" t="s">
        <v>598</v>
      </c>
    </row>
    <row r="2919" spans="1:2">
      <c r="A2919" s="3" t="s">
        <v>671</v>
      </c>
      <c r="B2919" s="3" t="s">
        <v>73</v>
      </c>
    </row>
    <row r="2920" spans="1:2">
      <c r="A2920" s="3" t="s">
        <v>671</v>
      </c>
      <c r="B2920" s="3" t="s">
        <v>87</v>
      </c>
    </row>
    <row r="2921" spans="1:2">
      <c r="A2921" s="3" t="s">
        <v>671</v>
      </c>
      <c r="B2921" s="3" t="s">
        <v>469</v>
      </c>
    </row>
    <row r="2922" spans="1:2">
      <c r="A2922" s="3" t="s">
        <v>671</v>
      </c>
      <c r="B2922" s="3" t="s">
        <v>680</v>
      </c>
    </row>
    <row r="2923" spans="1:2">
      <c r="A2923" s="3" t="s">
        <v>671</v>
      </c>
      <c r="B2923" s="3" t="s">
        <v>611</v>
      </c>
    </row>
    <row r="2924" spans="1:2">
      <c r="A2924" s="3" t="s">
        <v>671</v>
      </c>
      <c r="B2924" s="3" t="s">
        <v>612</v>
      </c>
    </row>
    <row r="2925" spans="1:2">
      <c r="A2925" s="3" t="s">
        <v>671</v>
      </c>
      <c r="B2925" s="3" t="s">
        <v>92</v>
      </c>
    </row>
    <row r="2926" spans="1:2">
      <c r="A2926" s="3" t="s">
        <v>671</v>
      </c>
      <c r="B2926" s="3" t="s">
        <v>681</v>
      </c>
    </row>
    <row r="2927" spans="1:2">
      <c r="A2927" s="3" t="s">
        <v>671</v>
      </c>
      <c r="B2927" s="3" t="s">
        <v>682</v>
      </c>
    </row>
    <row r="2928" spans="1:2">
      <c r="A2928" s="3" t="s">
        <v>671</v>
      </c>
      <c r="B2928" s="3" t="s">
        <v>683</v>
      </c>
    </row>
    <row r="2929" spans="1:2">
      <c r="A2929" s="3" t="s">
        <v>671</v>
      </c>
      <c r="B2929" s="3" t="s">
        <v>78</v>
      </c>
    </row>
    <row r="2930" spans="1:2">
      <c r="A2930" s="3" t="s">
        <v>671</v>
      </c>
      <c r="B2930" s="3" t="s">
        <v>684</v>
      </c>
    </row>
    <row r="2931" spans="1:2">
      <c r="A2931" s="3" t="s">
        <v>671</v>
      </c>
      <c r="B2931" s="3" t="s">
        <v>661</v>
      </c>
    </row>
    <row r="2932" spans="1:2">
      <c r="A2932" s="3" t="s">
        <v>671</v>
      </c>
      <c r="B2932" s="3" t="s">
        <v>367</v>
      </c>
    </row>
    <row r="2933" spans="1:2">
      <c r="A2933" s="3" t="s">
        <v>671</v>
      </c>
      <c r="B2933" s="3" t="s">
        <v>665</v>
      </c>
    </row>
    <row r="2934" spans="1:2">
      <c r="A2934" s="3" t="s">
        <v>671</v>
      </c>
      <c r="B2934" s="3" t="s">
        <v>346</v>
      </c>
    </row>
    <row r="2935" spans="1:2">
      <c r="A2935" s="3" t="s">
        <v>671</v>
      </c>
      <c r="B2935" s="3" t="s">
        <v>685</v>
      </c>
    </row>
    <row r="2936" spans="1:2">
      <c r="A2936" s="3" t="s">
        <v>671</v>
      </c>
      <c r="B2936" s="3" t="s">
        <v>667</v>
      </c>
    </row>
    <row r="2937" spans="1:2">
      <c r="A2937" s="3" t="s">
        <v>671</v>
      </c>
      <c r="B2937" s="3" t="s">
        <v>38</v>
      </c>
    </row>
    <row r="2938" spans="1:2">
      <c r="A2938" s="3" t="s">
        <v>671</v>
      </c>
      <c r="B2938" s="3" t="s">
        <v>686</v>
      </c>
    </row>
    <row r="2939" spans="1:2">
      <c r="A2939" s="3" t="s">
        <v>671</v>
      </c>
      <c r="B2939" s="3" t="s">
        <v>687</v>
      </c>
    </row>
    <row r="2940" spans="1:2">
      <c r="A2940" s="3" t="s">
        <v>671</v>
      </c>
      <c r="B2940" s="3" t="s">
        <v>274</v>
      </c>
    </row>
    <row r="2941" spans="1:2">
      <c r="A2941" s="3" t="s">
        <v>671</v>
      </c>
      <c r="B2941" s="3" t="s">
        <v>90</v>
      </c>
    </row>
    <row r="2942" spans="1:2">
      <c r="A2942" s="3" t="s">
        <v>671</v>
      </c>
      <c r="B2942" s="3" t="s">
        <v>657</v>
      </c>
    </row>
    <row r="2943" spans="1:2">
      <c r="A2943" s="3" t="s">
        <v>671</v>
      </c>
      <c r="B2943" s="3" t="s">
        <v>688</v>
      </c>
    </row>
    <row r="2944" spans="1:2">
      <c r="A2944" s="3" t="s">
        <v>671</v>
      </c>
      <c r="B2944" s="3" t="s">
        <v>689</v>
      </c>
    </row>
    <row r="2945" spans="1:2">
      <c r="A2945" s="3" t="s">
        <v>671</v>
      </c>
      <c r="B2945" s="3" t="s">
        <v>690</v>
      </c>
    </row>
    <row r="2946" spans="1:2">
      <c r="A2946" s="3" t="s">
        <v>671</v>
      </c>
      <c r="B2946" s="3" t="s">
        <v>691</v>
      </c>
    </row>
    <row r="2947" spans="1:2">
      <c r="A2947" s="3" t="s">
        <v>671</v>
      </c>
      <c r="B2947" s="3" t="s">
        <v>593</v>
      </c>
    </row>
    <row r="2948" spans="1:2">
      <c r="A2948" s="3" t="s">
        <v>671</v>
      </c>
      <c r="B2948" s="3" t="s">
        <v>297</v>
      </c>
    </row>
    <row r="2949" spans="1:2">
      <c r="A2949" s="3" t="s">
        <v>671</v>
      </c>
      <c r="B2949" s="3" t="s">
        <v>692</v>
      </c>
    </row>
    <row r="2950" spans="1:2">
      <c r="A2950" s="3" t="s">
        <v>671</v>
      </c>
      <c r="B2950" s="3" t="s">
        <v>26</v>
      </c>
    </row>
    <row r="2951" spans="1:2">
      <c r="A2951" s="3" t="s">
        <v>671</v>
      </c>
      <c r="B2951" s="3" t="s">
        <v>693</v>
      </c>
    </row>
    <row r="2952" spans="1:2">
      <c r="A2952" s="3" t="s">
        <v>671</v>
      </c>
      <c r="B2952" s="3" t="s">
        <v>123</v>
      </c>
    </row>
    <row r="2953" spans="1:2">
      <c r="A2953" s="3" t="s">
        <v>671</v>
      </c>
      <c r="B2953" s="3" t="s">
        <v>609</v>
      </c>
    </row>
    <row r="2954" spans="1:2">
      <c r="A2954" s="3" t="s">
        <v>671</v>
      </c>
      <c r="B2954" s="3" t="s">
        <v>185</v>
      </c>
    </row>
    <row r="2955" spans="1:2">
      <c r="A2955" s="3" t="s">
        <v>671</v>
      </c>
      <c r="B2955" s="3" t="s">
        <v>694</v>
      </c>
    </row>
    <row r="2956" spans="1:2">
      <c r="A2956" s="3" t="s">
        <v>671</v>
      </c>
      <c r="B2956" s="3" t="s">
        <v>608</v>
      </c>
    </row>
    <row r="2957" spans="1:2">
      <c r="A2957" s="3" t="s">
        <v>671</v>
      </c>
      <c r="B2957" s="3" t="s">
        <v>470</v>
      </c>
    </row>
    <row r="2958" spans="1:2">
      <c r="A2958" s="3" t="s">
        <v>671</v>
      </c>
      <c r="B2958" s="3" t="s">
        <v>354</v>
      </c>
    </row>
    <row r="2959" spans="1:2">
      <c r="A2959" s="3" t="s">
        <v>671</v>
      </c>
      <c r="B2959" s="3" t="s">
        <v>22</v>
      </c>
    </row>
    <row r="2960" spans="1:2">
      <c r="A2960" s="3" t="s">
        <v>671</v>
      </c>
      <c r="B2960" s="3" t="s">
        <v>628</v>
      </c>
    </row>
    <row r="2961" spans="1:2">
      <c r="A2961" s="3" t="s">
        <v>671</v>
      </c>
      <c r="B2961" s="3" t="s">
        <v>695</v>
      </c>
    </row>
    <row r="2962" spans="1:2">
      <c r="A2962" s="3" t="s">
        <v>671</v>
      </c>
      <c r="B2962" s="3" t="s">
        <v>337</v>
      </c>
    </row>
    <row r="2963" spans="1:2">
      <c r="A2963" s="3" t="s">
        <v>671</v>
      </c>
      <c r="B2963" s="3" t="s">
        <v>159</v>
      </c>
    </row>
    <row r="2964" spans="1:2">
      <c r="A2964" s="3" t="s">
        <v>671</v>
      </c>
      <c r="B2964" s="3" t="s">
        <v>65</v>
      </c>
    </row>
    <row r="2965" spans="1:2">
      <c r="A2965" s="3" t="s">
        <v>671</v>
      </c>
      <c r="B2965" s="3" t="s">
        <v>696</v>
      </c>
    </row>
    <row r="2966" spans="1:2">
      <c r="A2966" s="3" t="s">
        <v>671</v>
      </c>
      <c r="B2966" s="3" t="s">
        <v>19</v>
      </c>
    </row>
    <row r="2967" spans="1:2">
      <c r="A2967" s="3" t="s">
        <v>671</v>
      </c>
      <c r="B2967" s="3" t="s">
        <v>697</v>
      </c>
    </row>
    <row r="2968" spans="1:2">
      <c r="A2968" s="3" t="s">
        <v>671</v>
      </c>
      <c r="B2968" s="3" t="s">
        <v>18</v>
      </c>
    </row>
    <row r="2969" spans="1:2">
      <c r="A2969" s="3" t="s">
        <v>671</v>
      </c>
      <c r="B2969" s="3" t="s">
        <v>186</v>
      </c>
    </row>
    <row r="2970" spans="1:2">
      <c r="A2970" s="3" t="s">
        <v>671</v>
      </c>
      <c r="B2970" s="3" t="s">
        <v>669</v>
      </c>
    </row>
    <row r="2971" spans="1:2">
      <c r="A2971" s="3" t="s">
        <v>671</v>
      </c>
      <c r="B2971" s="3" t="s">
        <v>217</v>
      </c>
    </row>
    <row r="2972" spans="1:2">
      <c r="A2972" s="3" t="s">
        <v>671</v>
      </c>
      <c r="B2972" s="3" t="s">
        <v>50</v>
      </c>
    </row>
    <row r="2973" spans="1:2">
      <c r="A2973" s="3" t="s">
        <v>671</v>
      </c>
      <c r="B2973" s="3" t="s">
        <v>154</v>
      </c>
    </row>
    <row r="2974" spans="1:2">
      <c r="A2974" s="3" t="s">
        <v>671</v>
      </c>
      <c r="B2974" s="3" t="s">
        <v>79</v>
      </c>
    </row>
    <row r="2975" spans="1:2">
      <c r="A2975" s="3" t="s">
        <v>671</v>
      </c>
      <c r="B2975" s="3" t="s">
        <v>480</v>
      </c>
    </row>
    <row r="2976" spans="1:2">
      <c r="A2976" s="3" t="s">
        <v>671</v>
      </c>
      <c r="B2976" s="3" t="s">
        <v>698</v>
      </c>
    </row>
    <row r="2977" spans="1:2">
      <c r="A2977" s="3" t="s">
        <v>671</v>
      </c>
      <c r="B2977" s="3" t="s">
        <v>699</v>
      </c>
    </row>
    <row r="2978" spans="1:2">
      <c r="A2978" s="3" t="s">
        <v>671</v>
      </c>
      <c r="B2978" s="3" t="s">
        <v>4</v>
      </c>
    </row>
    <row r="2979" spans="1:2">
      <c r="A2979" s="3" t="s">
        <v>671</v>
      </c>
      <c r="B2979" s="3" t="s">
        <v>97</v>
      </c>
    </row>
    <row r="2980" spans="1:2">
      <c r="A2980" s="3" t="s">
        <v>671</v>
      </c>
      <c r="B2980" s="3" t="s">
        <v>375</v>
      </c>
    </row>
    <row r="2981" spans="1:2">
      <c r="A2981" s="3" t="s">
        <v>671</v>
      </c>
      <c r="B2981" s="3" t="s">
        <v>700</v>
      </c>
    </row>
    <row r="2982" spans="1:2">
      <c r="A2982" s="3" t="s">
        <v>671</v>
      </c>
      <c r="B2982" s="3" t="s">
        <v>109</v>
      </c>
    </row>
    <row r="2983" spans="1:2">
      <c r="A2983" s="3" t="s">
        <v>671</v>
      </c>
      <c r="B2983" s="3" t="s">
        <v>76</v>
      </c>
    </row>
    <row r="2984" spans="1:2">
      <c r="A2984" s="3" t="s">
        <v>671</v>
      </c>
      <c r="B2984" s="3" t="s">
        <v>41</v>
      </c>
    </row>
    <row r="2985" spans="1:2">
      <c r="A2985" s="3" t="s">
        <v>671</v>
      </c>
      <c r="B2985" s="3" t="s">
        <v>508</v>
      </c>
    </row>
    <row r="2986" spans="1:2">
      <c r="A2986" s="3" t="s">
        <v>671</v>
      </c>
      <c r="B2986" s="3" t="s">
        <v>701</v>
      </c>
    </row>
    <row r="2987" spans="1:2">
      <c r="A2987" s="3" t="s">
        <v>671</v>
      </c>
      <c r="B2987" s="3" t="s">
        <v>537</v>
      </c>
    </row>
    <row r="2988" spans="1:2">
      <c r="A2988" s="3" t="s">
        <v>671</v>
      </c>
      <c r="B2988" s="3" t="s">
        <v>702</v>
      </c>
    </row>
    <row r="2989" spans="1:2">
      <c r="A2989" s="3" t="s">
        <v>671</v>
      </c>
      <c r="B2989" s="3" t="s">
        <v>89</v>
      </c>
    </row>
    <row r="2990" spans="1:2">
      <c r="A2990" s="3" t="s">
        <v>671</v>
      </c>
      <c r="B2990" s="3" t="s">
        <v>530</v>
      </c>
    </row>
    <row r="2991" spans="1:2">
      <c r="A2991" s="3" t="s">
        <v>671</v>
      </c>
      <c r="B2991" s="3" t="s">
        <v>703</v>
      </c>
    </row>
    <row r="2992" spans="1:2">
      <c r="A2992" s="3" t="s">
        <v>671</v>
      </c>
      <c r="B2992" s="3" t="s">
        <v>704</v>
      </c>
    </row>
    <row r="2993" spans="1:2">
      <c r="A2993" s="3" t="s">
        <v>671</v>
      </c>
      <c r="B2993" s="3" t="s">
        <v>33</v>
      </c>
    </row>
    <row r="2994" spans="1:2">
      <c r="A2994" s="3" t="s">
        <v>671</v>
      </c>
      <c r="B2994" s="3" t="s">
        <v>206</v>
      </c>
    </row>
    <row r="2995" spans="1:2">
      <c r="A2995" s="3" t="s">
        <v>671</v>
      </c>
      <c r="B2995" s="3" t="s">
        <v>77</v>
      </c>
    </row>
    <row r="2996" spans="1:2">
      <c r="A2996" s="3" t="s">
        <v>671</v>
      </c>
      <c r="B2996" s="3" t="s">
        <v>705</v>
      </c>
    </row>
    <row r="2997" spans="1:2">
      <c r="A2997" s="3" t="s">
        <v>671</v>
      </c>
      <c r="B2997" s="3" t="s">
        <v>706</v>
      </c>
    </row>
    <row r="2998" spans="1:2">
      <c r="A2998" s="3" t="s">
        <v>671</v>
      </c>
      <c r="B2998" s="3" t="s">
        <v>24</v>
      </c>
    </row>
    <row r="2999" spans="1:2">
      <c r="A2999" s="3" t="s">
        <v>671</v>
      </c>
      <c r="B2999" s="3" t="s">
        <v>707</v>
      </c>
    </row>
    <row r="3000" spans="1:2">
      <c r="A3000" s="3" t="s">
        <v>671</v>
      </c>
      <c r="B3000" s="3" t="s">
        <v>532</v>
      </c>
    </row>
    <row r="3001" spans="1:2">
      <c r="A3001" s="3" t="s">
        <v>671</v>
      </c>
      <c r="B3001" s="3" t="s">
        <v>122</v>
      </c>
    </row>
    <row r="3002" spans="1:2">
      <c r="A3002" s="3" t="s">
        <v>671</v>
      </c>
      <c r="B3002" s="3" t="s">
        <v>113</v>
      </c>
    </row>
    <row r="3003" spans="1:2">
      <c r="A3003" s="3" t="s">
        <v>671</v>
      </c>
      <c r="B3003" s="3" t="s">
        <v>288</v>
      </c>
    </row>
    <row r="3004" spans="1:2">
      <c r="A3004" s="3" t="s">
        <v>671</v>
      </c>
      <c r="B3004" s="3" t="s">
        <v>207</v>
      </c>
    </row>
    <row r="3005" spans="1:2">
      <c r="A3005" s="3" t="s">
        <v>671</v>
      </c>
      <c r="B3005" s="3" t="s">
        <v>453</v>
      </c>
    </row>
    <row r="3006" spans="1:2">
      <c r="A3006" s="3" t="s">
        <v>671</v>
      </c>
      <c r="B3006" s="3" t="s">
        <v>330</v>
      </c>
    </row>
    <row r="3007" spans="1:2">
      <c r="A3007" s="3" t="s">
        <v>671</v>
      </c>
      <c r="B3007" s="3" t="s">
        <v>70</v>
      </c>
    </row>
    <row r="3008" spans="1:2">
      <c r="A3008" s="3" t="s">
        <v>671</v>
      </c>
      <c r="B3008" s="3" t="s">
        <v>341</v>
      </c>
    </row>
    <row r="3009" spans="1:2">
      <c r="A3009" s="3" t="s">
        <v>671</v>
      </c>
      <c r="B3009" s="3" t="s">
        <v>68</v>
      </c>
    </row>
    <row r="3010" spans="1:2">
      <c r="A3010" s="3" t="s">
        <v>671</v>
      </c>
      <c r="B3010" s="3" t="s">
        <v>412</v>
      </c>
    </row>
    <row r="3011" spans="1:2">
      <c r="A3011" s="3" t="s">
        <v>671</v>
      </c>
      <c r="B3011" s="3" t="s">
        <v>35</v>
      </c>
    </row>
    <row r="3012" spans="1:2">
      <c r="A3012" s="3" t="s">
        <v>671</v>
      </c>
      <c r="B3012" s="3" t="s">
        <v>7</v>
      </c>
    </row>
    <row r="3013" spans="1:2">
      <c r="A3013" s="3" t="s">
        <v>671</v>
      </c>
      <c r="B3013" s="3" t="s">
        <v>166</v>
      </c>
    </row>
    <row r="3014" spans="1:2">
      <c r="A3014" s="3" t="s">
        <v>671</v>
      </c>
      <c r="B3014" s="3" t="s">
        <v>708</v>
      </c>
    </row>
    <row r="3015" spans="1:2">
      <c r="A3015" s="3" t="s">
        <v>671</v>
      </c>
      <c r="B3015" s="3" t="s">
        <v>60</v>
      </c>
    </row>
    <row r="3016" spans="1:2">
      <c r="A3016" s="3" t="s">
        <v>671</v>
      </c>
      <c r="B3016" s="3" t="s">
        <v>47</v>
      </c>
    </row>
    <row r="3017" spans="1:2">
      <c r="A3017" s="3" t="s">
        <v>671</v>
      </c>
      <c r="B3017" s="3" t="s">
        <v>709</v>
      </c>
    </row>
    <row r="3018" spans="1:2">
      <c r="A3018" s="3" t="s">
        <v>671</v>
      </c>
      <c r="B3018" s="3" t="s">
        <v>15</v>
      </c>
    </row>
    <row r="3019" spans="1:2">
      <c r="A3019" s="3" t="s">
        <v>671</v>
      </c>
      <c r="B3019" s="3" t="s">
        <v>325</v>
      </c>
    </row>
    <row r="3020" spans="1:2">
      <c r="A3020" s="3" t="s">
        <v>671</v>
      </c>
      <c r="B3020" s="3" t="s">
        <v>406</v>
      </c>
    </row>
    <row r="3021" spans="1:2">
      <c r="A3021" s="3" t="s">
        <v>671</v>
      </c>
      <c r="B3021" s="3" t="s">
        <v>40</v>
      </c>
    </row>
    <row r="3022" spans="1:2">
      <c r="A3022" s="3" t="s">
        <v>671</v>
      </c>
      <c r="B3022" s="3" t="s">
        <v>710</v>
      </c>
    </row>
    <row r="3023" spans="1:2">
      <c r="A3023" s="3" t="s">
        <v>671</v>
      </c>
      <c r="B3023" s="3" t="s">
        <v>58</v>
      </c>
    </row>
    <row r="3024" spans="1:2">
      <c r="A3024" s="3" t="s">
        <v>671</v>
      </c>
      <c r="B3024" s="3" t="s">
        <v>29</v>
      </c>
    </row>
    <row r="3025" spans="1:2">
      <c r="A3025" s="3" t="s">
        <v>671</v>
      </c>
      <c r="B3025" s="3" t="s">
        <v>25</v>
      </c>
    </row>
    <row r="3026" spans="1:2">
      <c r="A3026" s="3" t="s">
        <v>671</v>
      </c>
      <c r="B3026" s="3" t="s">
        <v>362</v>
      </c>
    </row>
    <row r="3027" spans="1:2">
      <c r="A3027" s="3" t="s">
        <v>671</v>
      </c>
      <c r="B3027" s="3" t="s">
        <v>61</v>
      </c>
    </row>
    <row r="3028" spans="1:2">
      <c r="A3028" s="3" t="s">
        <v>671</v>
      </c>
      <c r="B3028" s="3" t="s">
        <v>54</v>
      </c>
    </row>
    <row r="3029" spans="1:2">
      <c r="A3029" s="3" t="s">
        <v>671</v>
      </c>
      <c r="B3029" s="3" t="s">
        <v>151</v>
      </c>
    </row>
    <row r="3030" spans="1:2">
      <c r="A3030" s="3" t="s">
        <v>711</v>
      </c>
      <c r="B3030" s="3" t="s">
        <v>629</v>
      </c>
    </row>
    <row r="3031" spans="1:2">
      <c r="A3031" s="3" t="s">
        <v>711</v>
      </c>
      <c r="B3031" s="3" t="s">
        <v>693</v>
      </c>
    </row>
    <row r="3032" spans="1:2">
      <c r="A3032" s="3" t="s">
        <v>711</v>
      </c>
      <c r="B3032" s="3" t="s">
        <v>892</v>
      </c>
    </row>
    <row r="3033" spans="1:2">
      <c r="A3033" s="3" t="s">
        <v>711</v>
      </c>
      <c r="B3033" s="3" t="s">
        <v>1244</v>
      </c>
    </row>
    <row r="3034" spans="1:2">
      <c r="A3034" s="3" t="s">
        <v>711</v>
      </c>
      <c r="B3034" s="3" t="s">
        <v>32</v>
      </c>
    </row>
    <row r="3035" spans="1:2">
      <c r="A3035" s="3" t="s">
        <v>711</v>
      </c>
      <c r="B3035" s="3" t="s">
        <v>26</v>
      </c>
    </row>
    <row r="3036" spans="1:2">
      <c r="A3036" s="3" t="s">
        <v>711</v>
      </c>
      <c r="B3036" s="3" t="s">
        <v>92</v>
      </c>
    </row>
    <row r="3037" spans="1:2">
      <c r="A3037" s="3" t="s">
        <v>711</v>
      </c>
      <c r="B3037" s="3" t="s">
        <v>116</v>
      </c>
    </row>
    <row r="3038" spans="1:2">
      <c r="A3038" s="3" t="s">
        <v>711</v>
      </c>
      <c r="B3038" s="3" t="s">
        <v>621</v>
      </c>
    </row>
    <row r="3039" spans="1:2">
      <c r="A3039" s="3" t="s">
        <v>711</v>
      </c>
      <c r="B3039" s="3" t="s">
        <v>153</v>
      </c>
    </row>
    <row r="3040" spans="1:2">
      <c r="A3040" s="3" t="s">
        <v>711</v>
      </c>
      <c r="B3040" s="3" t="s">
        <v>172</v>
      </c>
    </row>
    <row r="3041" spans="1:2">
      <c r="A3041" s="3" t="s">
        <v>711</v>
      </c>
      <c r="B3041" s="3" t="s">
        <v>712</v>
      </c>
    </row>
    <row r="3042" spans="1:2">
      <c r="A3042" s="3" t="s">
        <v>711</v>
      </c>
      <c r="B3042" s="3" t="s">
        <v>291</v>
      </c>
    </row>
    <row r="3043" spans="1:2">
      <c r="A3043" s="3" t="s">
        <v>711</v>
      </c>
      <c r="B3043" s="3" t="s">
        <v>201</v>
      </c>
    </row>
    <row r="3044" spans="1:2">
      <c r="A3044" s="3" t="s">
        <v>711</v>
      </c>
      <c r="B3044" s="3" t="s">
        <v>118</v>
      </c>
    </row>
    <row r="3045" spans="1:2">
      <c r="A3045" s="3" t="s">
        <v>711</v>
      </c>
      <c r="B3045" s="3" t="s">
        <v>190</v>
      </c>
    </row>
    <row r="3046" spans="1:2">
      <c r="A3046" s="3" t="s">
        <v>711</v>
      </c>
      <c r="B3046" s="3" t="s">
        <v>188</v>
      </c>
    </row>
    <row r="3047" spans="1:2">
      <c r="A3047" s="3" t="s">
        <v>711</v>
      </c>
      <c r="B3047" s="3" t="s">
        <v>580</v>
      </c>
    </row>
    <row r="3048" spans="1:2">
      <c r="A3048" s="3" t="s">
        <v>711</v>
      </c>
      <c r="B3048" s="3" t="s">
        <v>384</v>
      </c>
    </row>
    <row r="3049" spans="1:2">
      <c r="A3049" s="3" t="s">
        <v>711</v>
      </c>
      <c r="B3049" s="3" t="s">
        <v>80</v>
      </c>
    </row>
    <row r="3050" spans="1:2">
      <c r="A3050" s="3" t="s">
        <v>711</v>
      </c>
      <c r="B3050" s="3" t="s">
        <v>596</v>
      </c>
    </row>
    <row r="3051" spans="1:2">
      <c r="A3051" s="3" t="s">
        <v>711</v>
      </c>
      <c r="B3051" s="3" t="s">
        <v>618</v>
      </c>
    </row>
    <row r="3052" spans="1:2">
      <c r="A3052" s="3" t="s">
        <v>711</v>
      </c>
      <c r="B3052" s="3" t="s">
        <v>49</v>
      </c>
    </row>
    <row r="3053" spans="1:2">
      <c r="A3053" s="3" t="s">
        <v>711</v>
      </c>
      <c r="B3053" s="3" t="s">
        <v>604</v>
      </c>
    </row>
    <row r="3054" spans="1:2">
      <c r="A3054" s="3" t="s">
        <v>711</v>
      </c>
      <c r="B3054" s="3" t="s">
        <v>17</v>
      </c>
    </row>
    <row r="3055" spans="1:2">
      <c r="A3055" s="3" t="s">
        <v>711</v>
      </c>
      <c r="B3055" s="3" t="s">
        <v>11</v>
      </c>
    </row>
    <row r="3056" spans="1:2">
      <c r="A3056" s="3" t="s">
        <v>711</v>
      </c>
      <c r="B3056" s="3" t="s">
        <v>484</v>
      </c>
    </row>
    <row r="3057" spans="1:2">
      <c r="A3057" s="3" t="s">
        <v>711</v>
      </c>
      <c r="B3057" s="3" t="s">
        <v>474</v>
      </c>
    </row>
    <row r="3058" spans="1:2">
      <c r="A3058" s="3" t="s">
        <v>711</v>
      </c>
      <c r="B3058" s="3" t="s">
        <v>598</v>
      </c>
    </row>
    <row r="3059" spans="1:2">
      <c r="A3059" s="3" t="s">
        <v>711</v>
      </c>
      <c r="B3059" s="3" t="s">
        <v>73</v>
      </c>
    </row>
    <row r="3060" spans="1:2">
      <c r="A3060" s="3" t="s">
        <v>711</v>
      </c>
      <c r="B3060" s="3" t="s">
        <v>220</v>
      </c>
    </row>
    <row r="3061" spans="1:2">
      <c r="A3061" s="3" t="s">
        <v>711</v>
      </c>
      <c r="B3061" s="3" t="s">
        <v>607</v>
      </c>
    </row>
    <row r="3062" spans="1:2">
      <c r="A3062" s="3" t="s">
        <v>711</v>
      </c>
      <c r="B3062" s="3" t="s">
        <v>288</v>
      </c>
    </row>
    <row r="3063" spans="1:2">
      <c r="A3063" s="3" t="s">
        <v>711</v>
      </c>
      <c r="B3063" s="3" t="s">
        <v>87</v>
      </c>
    </row>
    <row r="3064" spans="1:2">
      <c r="A3064" s="3" t="s">
        <v>711</v>
      </c>
      <c r="B3064" s="3" t="s">
        <v>121</v>
      </c>
    </row>
    <row r="3065" spans="1:2">
      <c r="A3065" s="3" t="s">
        <v>711</v>
      </c>
      <c r="B3065" s="3" t="s">
        <v>469</v>
      </c>
    </row>
    <row r="3066" spans="1:2">
      <c r="A3066" s="3" t="s">
        <v>711</v>
      </c>
      <c r="B3066" s="3" t="s">
        <v>713</v>
      </c>
    </row>
    <row r="3067" spans="1:2">
      <c r="A3067" s="3" t="s">
        <v>711</v>
      </c>
      <c r="B3067" s="3" t="s">
        <v>200</v>
      </c>
    </row>
    <row r="3068" spans="1:2">
      <c r="A3068" s="3" t="s">
        <v>711</v>
      </c>
      <c r="B3068" s="3" t="s">
        <v>209</v>
      </c>
    </row>
    <row r="3069" spans="1:2">
      <c r="A3069" s="3" t="s">
        <v>711</v>
      </c>
      <c r="B3069" s="3" t="s">
        <v>207</v>
      </c>
    </row>
    <row r="3070" spans="1:2">
      <c r="A3070" s="3" t="s">
        <v>711</v>
      </c>
      <c r="B3070" s="3" t="s">
        <v>665</v>
      </c>
    </row>
    <row r="3071" spans="1:2">
      <c r="A3071" s="3" t="s">
        <v>711</v>
      </c>
      <c r="B3071" s="3" t="s">
        <v>669</v>
      </c>
    </row>
    <row r="3072" spans="1:2">
      <c r="A3072" s="3" t="s">
        <v>711</v>
      </c>
      <c r="B3072" s="3" t="s">
        <v>666</v>
      </c>
    </row>
    <row r="3073" spans="1:2">
      <c r="A3073" s="3" t="s">
        <v>711</v>
      </c>
      <c r="B3073" s="3" t="s">
        <v>608</v>
      </c>
    </row>
    <row r="3074" spans="1:2">
      <c r="A3074" s="3" t="s">
        <v>711</v>
      </c>
      <c r="B3074" s="3" t="s">
        <v>90</v>
      </c>
    </row>
    <row r="3075" spans="1:2">
      <c r="A3075" s="3" t="s">
        <v>711</v>
      </c>
      <c r="B3075" s="3" t="s">
        <v>652</v>
      </c>
    </row>
    <row r="3076" spans="1:2">
      <c r="A3076" s="3" t="s">
        <v>711</v>
      </c>
      <c r="B3076" s="3" t="s">
        <v>714</v>
      </c>
    </row>
    <row r="3077" spans="1:2">
      <c r="A3077" s="3" t="s">
        <v>711</v>
      </c>
      <c r="B3077" s="3" t="s">
        <v>28</v>
      </c>
    </row>
    <row r="3078" spans="1:2">
      <c r="A3078" s="3" t="s">
        <v>711</v>
      </c>
      <c r="B3078" s="3" t="s">
        <v>113</v>
      </c>
    </row>
    <row r="3079" spans="1:2">
      <c r="A3079" s="3" t="s">
        <v>711</v>
      </c>
      <c r="B3079" s="3" t="s">
        <v>4</v>
      </c>
    </row>
    <row r="3080" spans="1:2">
      <c r="A3080" s="3" t="s">
        <v>711</v>
      </c>
      <c r="B3080" s="3" t="s">
        <v>715</v>
      </c>
    </row>
    <row r="3081" spans="1:2">
      <c r="A3081" s="3" t="s">
        <v>711</v>
      </c>
      <c r="B3081" s="3" t="s">
        <v>716</v>
      </c>
    </row>
    <row r="3082" spans="1:2">
      <c r="A3082" s="3" t="s">
        <v>711</v>
      </c>
      <c r="B3082" s="3" t="s">
        <v>50</v>
      </c>
    </row>
    <row r="3083" spans="1:2">
      <c r="A3083" s="3" t="s">
        <v>711</v>
      </c>
      <c r="B3083" s="3" t="s">
        <v>154</v>
      </c>
    </row>
    <row r="3084" spans="1:2">
      <c r="A3084" s="3" t="s">
        <v>711</v>
      </c>
      <c r="B3084" s="3" t="s">
        <v>717</v>
      </c>
    </row>
    <row r="3085" spans="1:2">
      <c r="A3085" s="3" t="s">
        <v>711</v>
      </c>
      <c r="B3085" s="3" t="s">
        <v>197</v>
      </c>
    </row>
    <row r="3086" spans="1:2">
      <c r="A3086" s="3" t="s">
        <v>711</v>
      </c>
      <c r="B3086" s="3" t="s">
        <v>14</v>
      </c>
    </row>
    <row r="3087" spans="1:2">
      <c r="A3087" s="3" t="s">
        <v>711</v>
      </c>
      <c r="B3087" s="3" t="s">
        <v>700</v>
      </c>
    </row>
    <row r="3088" spans="1:2">
      <c r="A3088" s="3" t="s">
        <v>711</v>
      </c>
      <c r="B3088" s="3" t="s">
        <v>137</v>
      </c>
    </row>
    <row r="3089" spans="1:2">
      <c r="A3089" s="3" t="s">
        <v>711</v>
      </c>
      <c r="B3089" s="3" t="s">
        <v>537</v>
      </c>
    </row>
    <row r="3090" spans="1:2">
      <c r="A3090" s="3" t="s">
        <v>711</v>
      </c>
      <c r="B3090" s="3" t="s">
        <v>653</v>
      </c>
    </row>
    <row r="3091" spans="1:2">
      <c r="A3091" s="3" t="s">
        <v>711</v>
      </c>
      <c r="B3091" s="3" t="s">
        <v>77</v>
      </c>
    </row>
    <row r="3092" spans="1:2">
      <c r="A3092" s="3" t="s">
        <v>711</v>
      </c>
      <c r="B3092" s="3" t="s">
        <v>705</v>
      </c>
    </row>
    <row r="3093" spans="1:2">
      <c r="A3093" s="3" t="s">
        <v>711</v>
      </c>
      <c r="B3093" s="3" t="s">
        <v>60</v>
      </c>
    </row>
    <row r="3094" spans="1:2">
      <c r="A3094" s="3" t="s">
        <v>711</v>
      </c>
      <c r="B3094" s="3" t="s">
        <v>718</v>
      </c>
    </row>
    <row r="3095" spans="1:2">
      <c r="A3095" s="3" t="s">
        <v>711</v>
      </c>
      <c r="B3095" s="3" t="s">
        <v>719</v>
      </c>
    </row>
    <row r="3096" spans="1:2">
      <c r="A3096" s="3" t="s">
        <v>711</v>
      </c>
      <c r="B3096" s="3" t="s">
        <v>47</v>
      </c>
    </row>
    <row r="3097" spans="1:2">
      <c r="A3097" s="3" t="s">
        <v>711</v>
      </c>
      <c r="B3097" s="3" t="s">
        <v>475</v>
      </c>
    </row>
    <row r="3098" spans="1:2">
      <c r="A3098" s="3" t="s">
        <v>711</v>
      </c>
      <c r="B3098" s="3" t="s">
        <v>720</v>
      </c>
    </row>
    <row r="3099" spans="1:2">
      <c r="A3099" s="3" t="s">
        <v>711</v>
      </c>
      <c r="B3099" s="3" t="s">
        <v>185</v>
      </c>
    </row>
    <row r="3100" spans="1:2">
      <c r="A3100" s="3" t="s">
        <v>711</v>
      </c>
      <c r="B3100" s="3" t="s">
        <v>599</v>
      </c>
    </row>
    <row r="3101" spans="1:2">
      <c r="A3101" s="3" t="s">
        <v>711</v>
      </c>
      <c r="B3101" s="3" t="s">
        <v>594</v>
      </c>
    </row>
    <row r="3102" spans="1:2">
      <c r="A3102" s="3" t="s">
        <v>711</v>
      </c>
      <c r="B3102" s="3" t="s">
        <v>393</v>
      </c>
    </row>
    <row r="3103" spans="1:2">
      <c r="A3103" s="3" t="s">
        <v>711</v>
      </c>
      <c r="B3103" s="3" t="s">
        <v>124</v>
      </c>
    </row>
    <row r="3104" spans="1:2">
      <c r="A3104" s="3" t="s">
        <v>711</v>
      </c>
      <c r="B3104" s="3" t="s">
        <v>54</v>
      </c>
    </row>
    <row r="3105" spans="1:2">
      <c r="A3105" s="3" t="s">
        <v>711</v>
      </c>
      <c r="B3105" s="3" t="s">
        <v>721</v>
      </c>
    </row>
    <row r="3106" spans="1:2">
      <c r="A3106" s="3" t="s">
        <v>711</v>
      </c>
      <c r="B3106" s="3" t="s">
        <v>40</v>
      </c>
    </row>
    <row r="3107" spans="1:2">
      <c r="A3107" s="3" t="s">
        <v>711</v>
      </c>
      <c r="B3107" s="3" t="s">
        <v>722</v>
      </c>
    </row>
    <row r="3108" spans="1:2">
      <c r="A3108" s="3" t="s">
        <v>711</v>
      </c>
      <c r="B3108" s="3" t="s">
        <v>99</v>
      </c>
    </row>
    <row r="3109" spans="1:2">
      <c r="A3109" s="3" t="s">
        <v>711</v>
      </c>
      <c r="B3109" s="3" t="s">
        <v>723</v>
      </c>
    </row>
    <row r="3110" spans="1:2">
      <c r="A3110" s="3" t="s">
        <v>711</v>
      </c>
      <c r="B3110" s="3" t="s">
        <v>181</v>
      </c>
    </row>
    <row r="3111" spans="1:2">
      <c r="A3111" s="3" t="s">
        <v>711</v>
      </c>
      <c r="B3111" s="3" t="s">
        <v>724</v>
      </c>
    </row>
    <row r="3112" spans="1:2">
      <c r="A3112" s="3" t="s">
        <v>711</v>
      </c>
      <c r="B3112" s="3" t="s">
        <v>125</v>
      </c>
    </row>
    <row r="3113" spans="1:2">
      <c r="A3113" s="3" t="s">
        <v>711</v>
      </c>
      <c r="B3113" s="3" t="s">
        <v>61</v>
      </c>
    </row>
    <row r="3114" spans="1:2">
      <c r="A3114" s="3" t="s">
        <v>711</v>
      </c>
      <c r="B3114" s="3" t="s">
        <v>177</v>
      </c>
    </row>
    <row r="3115" spans="1:2">
      <c r="A3115" s="3" t="s">
        <v>711</v>
      </c>
      <c r="B3115" s="3" t="s">
        <v>595</v>
      </c>
    </row>
    <row r="3116" spans="1:2">
      <c r="A3116" s="3" t="s">
        <v>711</v>
      </c>
      <c r="B3116" s="3" t="s">
        <v>5</v>
      </c>
    </row>
    <row r="3117" spans="1:2">
      <c r="A3117" s="3" t="s">
        <v>711</v>
      </c>
      <c r="B3117" s="3" t="s">
        <v>223</v>
      </c>
    </row>
    <row r="3118" spans="1:2">
      <c r="A3118" s="3" t="s">
        <v>711</v>
      </c>
      <c r="B3118" s="3" t="s">
        <v>703</v>
      </c>
    </row>
    <row r="3119" spans="1:2">
      <c r="A3119" s="3" t="s">
        <v>711</v>
      </c>
      <c r="B3119" s="3" t="s">
        <v>725</v>
      </c>
    </row>
    <row r="3120" spans="1:2">
      <c r="A3120" s="3" t="s">
        <v>711</v>
      </c>
      <c r="B3120" s="3" t="s">
        <v>206</v>
      </c>
    </row>
    <row r="3121" spans="1:2">
      <c r="A3121" s="3" t="s">
        <v>711</v>
      </c>
      <c r="B3121" s="3" t="s">
        <v>380</v>
      </c>
    </row>
    <row r="3122" spans="1:2">
      <c r="A3122" s="3" t="s">
        <v>711</v>
      </c>
      <c r="B3122" s="3" t="s">
        <v>328</v>
      </c>
    </row>
    <row r="3123" spans="1:2">
      <c r="A3123" s="3" t="s">
        <v>711</v>
      </c>
      <c r="B3123" s="3" t="s">
        <v>726</v>
      </c>
    </row>
    <row r="3124" spans="1:2">
      <c r="A3124" s="3" t="s">
        <v>711</v>
      </c>
      <c r="B3124" s="3" t="s">
        <v>727</v>
      </c>
    </row>
    <row r="3125" spans="1:2">
      <c r="A3125" s="3" t="s">
        <v>711</v>
      </c>
      <c r="B3125" s="3" t="s">
        <v>728</v>
      </c>
    </row>
    <row r="3126" spans="1:2">
      <c r="A3126" s="3" t="s">
        <v>711</v>
      </c>
      <c r="B3126" s="3" t="s">
        <v>15</v>
      </c>
    </row>
    <row r="3127" spans="1:2">
      <c r="A3127" s="3" t="s">
        <v>711</v>
      </c>
      <c r="B3127" s="3" t="s">
        <v>729</v>
      </c>
    </row>
    <row r="3128" spans="1:2">
      <c r="A3128" s="3" t="s">
        <v>711</v>
      </c>
      <c r="B3128" s="3" t="s">
        <v>508</v>
      </c>
    </row>
    <row r="3129" spans="1:2">
      <c r="A3129" s="3" t="s">
        <v>711</v>
      </c>
      <c r="B3129" s="3" t="s">
        <v>57</v>
      </c>
    </row>
    <row r="3130" spans="1:2">
      <c r="A3130" s="3" t="s">
        <v>711</v>
      </c>
      <c r="B3130" s="3" t="s">
        <v>18</v>
      </c>
    </row>
    <row r="3131" spans="1:2">
      <c r="A3131" s="3" t="s">
        <v>711</v>
      </c>
      <c r="B3131" s="3" t="s">
        <v>276</v>
      </c>
    </row>
    <row r="3132" spans="1:2">
      <c r="A3132" s="3" t="s">
        <v>711</v>
      </c>
      <c r="B3132" s="3" t="s">
        <v>33</v>
      </c>
    </row>
    <row r="3133" spans="1:2">
      <c r="A3133" s="3" t="s">
        <v>711</v>
      </c>
      <c r="B3133" s="3" t="s">
        <v>730</v>
      </c>
    </row>
    <row r="3134" spans="1:2">
      <c r="A3134" s="3" t="s">
        <v>711</v>
      </c>
      <c r="B3134" s="3" t="s">
        <v>79</v>
      </c>
    </row>
    <row r="3135" spans="1:2">
      <c r="A3135" s="3" t="s">
        <v>711</v>
      </c>
      <c r="B3135" s="3" t="s">
        <v>44</v>
      </c>
    </row>
    <row r="3136" spans="1:2">
      <c r="A3136" s="3" t="s">
        <v>711</v>
      </c>
      <c r="B3136" s="3" t="s">
        <v>231</v>
      </c>
    </row>
    <row r="3137" spans="1:2">
      <c r="A3137" s="3" t="s">
        <v>711</v>
      </c>
      <c r="B3137" s="3" t="s">
        <v>31</v>
      </c>
    </row>
    <row r="3138" spans="1:2">
      <c r="A3138" s="3" t="s">
        <v>711</v>
      </c>
      <c r="B3138" s="3" t="s">
        <v>360</v>
      </c>
    </row>
    <row r="3139" spans="1:2">
      <c r="A3139" s="3" t="s">
        <v>711</v>
      </c>
      <c r="B3139" s="3" t="s">
        <v>166</v>
      </c>
    </row>
    <row r="3140" spans="1:2">
      <c r="A3140" s="3" t="s">
        <v>711</v>
      </c>
      <c r="B3140" s="3" t="s">
        <v>78</v>
      </c>
    </row>
    <row r="3141" spans="1:2">
      <c r="A3141" s="3" t="s">
        <v>711</v>
      </c>
      <c r="B3141" s="3" t="s">
        <v>611</v>
      </c>
    </row>
    <row r="3142" spans="1:2">
      <c r="A3142" s="3" t="s">
        <v>711</v>
      </c>
      <c r="B3142" s="3" t="s">
        <v>13</v>
      </c>
    </row>
    <row r="3143" spans="1:2">
      <c r="A3143" s="3" t="s">
        <v>711</v>
      </c>
      <c r="B3143" s="3" t="s">
        <v>731</v>
      </c>
    </row>
    <row r="3144" spans="1:2">
      <c r="A3144" s="3" t="s">
        <v>711</v>
      </c>
      <c r="B3144" s="3" t="s">
        <v>38</v>
      </c>
    </row>
    <row r="3145" spans="1:2">
      <c r="A3145" s="3" t="s">
        <v>711</v>
      </c>
      <c r="B3145" s="3" t="s">
        <v>48</v>
      </c>
    </row>
    <row r="3146" spans="1:2">
      <c r="A3146" s="3" t="s">
        <v>711</v>
      </c>
      <c r="B3146" s="3" t="s">
        <v>151</v>
      </c>
    </row>
    <row r="3147" spans="1:2">
      <c r="A3147" s="3" t="s">
        <v>711</v>
      </c>
      <c r="B3147" s="3" t="s">
        <v>306</v>
      </c>
    </row>
    <row r="3148" spans="1:2">
      <c r="A3148" s="3" t="s">
        <v>711</v>
      </c>
      <c r="B3148" s="3" t="s">
        <v>349</v>
      </c>
    </row>
    <row r="3149" spans="1:2">
      <c r="A3149" s="3" t="s">
        <v>711</v>
      </c>
      <c r="B3149" s="3" t="s">
        <v>51</v>
      </c>
    </row>
    <row r="3150" spans="1:2">
      <c r="A3150" s="3" t="s">
        <v>711</v>
      </c>
      <c r="B3150" s="3" t="s">
        <v>35</v>
      </c>
    </row>
    <row r="3151" spans="1:2">
      <c r="A3151" s="3" t="s">
        <v>711</v>
      </c>
      <c r="B3151" s="3" t="s">
        <v>732</v>
      </c>
    </row>
    <row r="3152" spans="1:2">
      <c r="A3152" s="3" t="s">
        <v>711</v>
      </c>
      <c r="B3152" s="3" t="s">
        <v>58</v>
      </c>
    </row>
    <row r="3153" spans="1:2">
      <c r="A3153" s="3" t="s">
        <v>711</v>
      </c>
      <c r="B3153" s="3" t="s">
        <v>2</v>
      </c>
    </row>
    <row r="3154" spans="1:2">
      <c r="A3154" s="3" t="s">
        <v>711</v>
      </c>
      <c r="B3154" s="3" t="s">
        <v>418</v>
      </c>
    </row>
    <row r="3155" spans="1:2">
      <c r="A3155" s="3" t="s">
        <v>711</v>
      </c>
      <c r="B3155" s="3" t="s">
        <v>95</v>
      </c>
    </row>
    <row r="3156" spans="1:2">
      <c r="A3156" s="3" t="s">
        <v>711</v>
      </c>
      <c r="B3156" s="3" t="s">
        <v>41</v>
      </c>
    </row>
    <row r="3157" spans="1:2">
      <c r="A3157" s="3" t="s">
        <v>711</v>
      </c>
      <c r="B3157" s="3" t="s">
        <v>42</v>
      </c>
    </row>
    <row r="3158" spans="1:2">
      <c r="A3158" s="3" t="s">
        <v>711</v>
      </c>
      <c r="B3158" s="3" t="s">
        <v>30</v>
      </c>
    </row>
    <row r="3159" spans="1:2">
      <c r="A3159" s="3" t="s">
        <v>711</v>
      </c>
      <c r="B3159" s="3" t="s">
        <v>7</v>
      </c>
    </row>
    <row r="3160" spans="1:2">
      <c r="A3160" s="3" t="s">
        <v>733</v>
      </c>
      <c r="B3160" s="3" t="s">
        <v>693</v>
      </c>
    </row>
    <row r="3161" spans="1:2">
      <c r="A3161" s="3" t="s">
        <v>733</v>
      </c>
      <c r="B3161" s="3" t="s">
        <v>892</v>
      </c>
    </row>
    <row r="3162" spans="1:2">
      <c r="A3162" s="3" t="s">
        <v>733</v>
      </c>
      <c r="B3162" s="3" t="s">
        <v>26</v>
      </c>
    </row>
    <row r="3163" spans="1:2">
      <c r="A3163" s="3" t="s">
        <v>733</v>
      </c>
      <c r="B3163" s="3" t="s">
        <v>55</v>
      </c>
    </row>
    <row r="3164" spans="1:2">
      <c r="A3164" s="3" t="s">
        <v>733</v>
      </c>
      <c r="B3164" s="3" t="s">
        <v>92</v>
      </c>
    </row>
    <row r="3165" spans="1:2">
      <c r="A3165" s="3" t="s">
        <v>733</v>
      </c>
      <c r="B3165" s="3" t="s">
        <v>116</v>
      </c>
    </row>
    <row r="3166" spans="1:2">
      <c r="A3166" s="3" t="s">
        <v>733</v>
      </c>
      <c r="B3166" s="3" t="s">
        <v>153</v>
      </c>
    </row>
    <row r="3167" spans="1:2">
      <c r="A3167" s="3" t="s">
        <v>733</v>
      </c>
      <c r="B3167" s="3" t="s">
        <v>172</v>
      </c>
    </row>
    <row r="3168" spans="1:2">
      <c r="A3168" s="3" t="s">
        <v>733</v>
      </c>
      <c r="B3168" s="3" t="s">
        <v>23</v>
      </c>
    </row>
    <row r="3169" spans="1:2">
      <c r="A3169" s="3" t="s">
        <v>733</v>
      </c>
      <c r="B3169" s="3" t="s">
        <v>734</v>
      </c>
    </row>
    <row r="3170" spans="1:2">
      <c r="A3170" s="3" t="s">
        <v>733</v>
      </c>
      <c r="B3170" s="3" t="s">
        <v>0</v>
      </c>
    </row>
    <row r="3171" spans="1:2">
      <c r="A3171" s="3" t="s">
        <v>733</v>
      </c>
      <c r="B3171" s="3" t="s">
        <v>190</v>
      </c>
    </row>
    <row r="3172" spans="1:2">
      <c r="A3172" s="3" t="s">
        <v>733</v>
      </c>
      <c r="B3172" s="3" t="s">
        <v>118</v>
      </c>
    </row>
    <row r="3173" spans="1:2">
      <c r="A3173" s="3" t="s">
        <v>733</v>
      </c>
      <c r="B3173" s="3" t="s">
        <v>521</v>
      </c>
    </row>
    <row r="3174" spans="1:2">
      <c r="A3174" s="3" t="s">
        <v>733</v>
      </c>
      <c r="B3174" s="3" t="s">
        <v>188</v>
      </c>
    </row>
    <row r="3175" spans="1:2">
      <c r="A3175" s="3" t="s">
        <v>733</v>
      </c>
      <c r="B3175" s="3" t="s">
        <v>580</v>
      </c>
    </row>
    <row r="3176" spans="1:2">
      <c r="A3176" s="3" t="s">
        <v>733</v>
      </c>
      <c r="B3176" s="3" t="s">
        <v>80</v>
      </c>
    </row>
    <row r="3177" spans="1:2">
      <c r="A3177" s="3" t="s">
        <v>733</v>
      </c>
      <c r="B3177" s="3" t="s">
        <v>578</v>
      </c>
    </row>
    <row r="3178" spans="1:2">
      <c r="A3178" s="3" t="s">
        <v>733</v>
      </c>
      <c r="B3178" s="3" t="s">
        <v>594</v>
      </c>
    </row>
    <row r="3179" spans="1:2">
      <c r="A3179" s="3" t="s">
        <v>733</v>
      </c>
      <c r="B3179" s="3" t="s">
        <v>596</v>
      </c>
    </row>
    <row r="3180" spans="1:2">
      <c r="A3180" s="3" t="s">
        <v>733</v>
      </c>
      <c r="B3180" s="3" t="s">
        <v>17</v>
      </c>
    </row>
    <row r="3181" spans="1:2">
      <c r="A3181" s="3" t="s">
        <v>733</v>
      </c>
      <c r="B3181" s="3" t="s">
        <v>735</v>
      </c>
    </row>
    <row r="3182" spans="1:2">
      <c r="A3182" s="3" t="s">
        <v>733</v>
      </c>
      <c r="B3182" s="3" t="s">
        <v>11</v>
      </c>
    </row>
    <row r="3183" spans="1:2">
      <c r="A3183" s="3" t="s">
        <v>733</v>
      </c>
      <c r="B3183" s="3" t="s">
        <v>484</v>
      </c>
    </row>
    <row r="3184" spans="1:2">
      <c r="A3184" s="3" t="s">
        <v>733</v>
      </c>
      <c r="B3184" s="3" t="s">
        <v>598</v>
      </c>
    </row>
    <row r="3185" spans="1:2">
      <c r="A3185" s="3" t="s">
        <v>733</v>
      </c>
      <c r="B3185" s="3" t="s">
        <v>73</v>
      </c>
    </row>
    <row r="3186" spans="1:2">
      <c r="A3186" s="3" t="s">
        <v>733</v>
      </c>
      <c r="B3186" s="3" t="s">
        <v>288</v>
      </c>
    </row>
    <row r="3187" spans="1:2">
      <c r="A3187" s="3" t="s">
        <v>733</v>
      </c>
      <c r="B3187" s="3" t="s">
        <v>87</v>
      </c>
    </row>
    <row r="3188" spans="1:2">
      <c r="A3188" s="3" t="s">
        <v>733</v>
      </c>
      <c r="B3188" s="3" t="s">
        <v>200</v>
      </c>
    </row>
    <row r="3189" spans="1:2">
      <c r="A3189" s="3" t="s">
        <v>733</v>
      </c>
      <c r="B3189" s="3" t="s">
        <v>469</v>
      </c>
    </row>
    <row r="3190" spans="1:2">
      <c r="A3190" s="3" t="s">
        <v>733</v>
      </c>
      <c r="B3190" s="3" t="s">
        <v>736</v>
      </c>
    </row>
    <row r="3191" spans="1:2">
      <c r="A3191" s="3" t="s">
        <v>733</v>
      </c>
      <c r="B3191" s="3" t="s">
        <v>209</v>
      </c>
    </row>
    <row r="3192" spans="1:2">
      <c r="A3192" s="3" t="s">
        <v>733</v>
      </c>
      <c r="B3192" s="3" t="s">
        <v>207</v>
      </c>
    </row>
    <row r="3193" spans="1:2">
      <c r="A3193" s="3" t="s">
        <v>733</v>
      </c>
      <c r="B3193" s="3" t="s">
        <v>665</v>
      </c>
    </row>
    <row r="3194" spans="1:2">
      <c r="A3194" s="3" t="s">
        <v>733</v>
      </c>
      <c r="B3194" s="3" t="s">
        <v>669</v>
      </c>
    </row>
    <row r="3195" spans="1:2">
      <c r="A3195" s="3" t="s">
        <v>733</v>
      </c>
      <c r="B3195" s="3" t="s">
        <v>652</v>
      </c>
    </row>
    <row r="3196" spans="1:2">
      <c r="A3196" s="3" t="s">
        <v>733</v>
      </c>
      <c r="B3196" s="3" t="s">
        <v>28</v>
      </c>
    </row>
    <row r="3197" spans="1:2">
      <c r="A3197" s="3" t="s">
        <v>733</v>
      </c>
      <c r="B3197" s="3" t="s">
        <v>137</v>
      </c>
    </row>
    <row r="3198" spans="1:2">
      <c r="A3198" s="3" t="s">
        <v>733</v>
      </c>
      <c r="B3198" s="3" t="s">
        <v>154</v>
      </c>
    </row>
    <row r="3199" spans="1:2">
      <c r="A3199" s="3" t="s">
        <v>733</v>
      </c>
      <c r="B3199" s="3" t="s">
        <v>537</v>
      </c>
    </row>
    <row r="3200" spans="1:2">
      <c r="A3200" s="3" t="s">
        <v>733</v>
      </c>
      <c r="B3200" s="3" t="s">
        <v>700</v>
      </c>
    </row>
    <row r="3201" spans="1:2">
      <c r="A3201" s="3" t="s">
        <v>733</v>
      </c>
      <c r="B3201" s="3" t="s">
        <v>705</v>
      </c>
    </row>
    <row r="3202" spans="1:2">
      <c r="A3202" s="3" t="s">
        <v>733</v>
      </c>
      <c r="B3202" s="3" t="s">
        <v>47</v>
      </c>
    </row>
    <row r="3203" spans="1:2">
      <c r="A3203" s="3" t="s">
        <v>733</v>
      </c>
      <c r="B3203" s="3" t="s">
        <v>54</v>
      </c>
    </row>
    <row r="3204" spans="1:2">
      <c r="A3204" s="3" t="s">
        <v>733</v>
      </c>
      <c r="B3204" s="3" t="s">
        <v>721</v>
      </c>
    </row>
    <row r="3205" spans="1:2">
      <c r="A3205" s="3" t="s">
        <v>733</v>
      </c>
      <c r="B3205" s="3" t="s">
        <v>43</v>
      </c>
    </row>
    <row r="3206" spans="1:2">
      <c r="A3206" s="3" t="s">
        <v>733</v>
      </c>
      <c r="B3206" s="3" t="s">
        <v>649</v>
      </c>
    </row>
    <row r="3207" spans="1:2">
      <c r="A3207" s="3" t="s">
        <v>733</v>
      </c>
      <c r="B3207" s="3" t="s">
        <v>177</v>
      </c>
    </row>
    <row r="3208" spans="1:2">
      <c r="A3208" s="3" t="s">
        <v>733</v>
      </c>
      <c r="B3208" s="3" t="s">
        <v>125</v>
      </c>
    </row>
    <row r="3209" spans="1:2">
      <c r="A3209" s="3" t="s">
        <v>733</v>
      </c>
      <c r="B3209" s="3" t="s">
        <v>595</v>
      </c>
    </row>
    <row r="3210" spans="1:2">
      <c r="A3210" s="3" t="s">
        <v>733</v>
      </c>
      <c r="B3210" s="3" t="s">
        <v>725</v>
      </c>
    </row>
    <row r="3211" spans="1:2">
      <c r="A3211" s="3" t="s">
        <v>733</v>
      </c>
      <c r="B3211" s="3" t="s">
        <v>33</v>
      </c>
    </row>
    <row r="3212" spans="1:2">
      <c r="A3212" s="3" t="s">
        <v>733</v>
      </c>
      <c r="B3212" s="3" t="s">
        <v>729</v>
      </c>
    </row>
    <row r="3213" spans="1:2">
      <c r="A3213" s="3" t="s">
        <v>733</v>
      </c>
      <c r="B3213" s="3" t="s">
        <v>726</v>
      </c>
    </row>
    <row r="3214" spans="1:2">
      <c r="A3214" s="3" t="s">
        <v>733</v>
      </c>
      <c r="B3214" s="3" t="s">
        <v>130</v>
      </c>
    </row>
    <row r="3215" spans="1:2">
      <c r="A3215" s="3" t="s">
        <v>733</v>
      </c>
      <c r="B3215" s="3" t="s">
        <v>18</v>
      </c>
    </row>
    <row r="3216" spans="1:2">
      <c r="A3216" s="3" t="s">
        <v>733</v>
      </c>
      <c r="B3216" s="3" t="s">
        <v>78</v>
      </c>
    </row>
    <row r="3217" spans="1:2">
      <c r="A3217" s="3" t="s">
        <v>733</v>
      </c>
      <c r="B3217" s="3" t="s">
        <v>731</v>
      </c>
    </row>
    <row r="3218" spans="1:2">
      <c r="A3218" s="3" t="s">
        <v>733</v>
      </c>
      <c r="B3218" s="3" t="s">
        <v>13</v>
      </c>
    </row>
    <row r="3219" spans="1:2">
      <c r="A3219" s="3" t="s">
        <v>733</v>
      </c>
      <c r="B3219" s="3" t="s">
        <v>35</v>
      </c>
    </row>
    <row r="3220" spans="1:2">
      <c r="A3220" s="3" t="s">
        <v>733</v>
      </c>
      <c r="B3220" s="3" t="s">
        <v>42</v>
      </c>
    </row>
    <row r="3221" spans="1:2">
      <c r="A3221" s="3" t="s">
        <v>733</v>
      </c>
      <c r="B3221" s="3" t="s">
        <v>658</v>
      </c>
    </row>
    <row r="3222" spans="1:2">
      <c r="A3222" s="3" t="s">
        <v>733</v>
      </c>
      <c r="B3222" s="3" t="s">
        <v>508</v>
      </c>
    </row>
    <row r="3223" spans="1:2">
      <c r="A3223" s="3" t="s">
        <v>733</v>
      </c>
      <c r="B3223" s="3" t="s">
        <v>349</v>
      </c>
    </row>
    <row r="3224" spans="1:2">
      <c r="A3224" s="3" t="s">
        <v>733</v>
      </c>
      <c r="B3224" s="3" t="s">
        <v>60</v>
      </c>
    </row>
    <row r="3225" spans="1:2">
      <c r="A3225" s="3" t="s">
        <v>733</v>
      </c>
      <c r="B3225" s="3" t="s">
        <v>95</v>
      </c>
    </row>
    <row r="3226" spans="1:2">
      <c r="A3226" s="3" t="s">
        <v>733</v>
      </c>
      <c r="B3226" s="3" t="s">
        <v>231</v>
      </c>
    </row>
    <row r="3227" spans="1:2">
      <c r="A3227" s="3" t="s">
        <v>733</v>
      </c>
      <c r="B3227" s="3" t="s">
        <v>185</v>
      </c>
    </row>
    <row r="3228" spans="1:2">
      <c r="A3228" s="3" t="s">
        <v>733</v>
      </c>
      <c r="B3228" s="3" t="s">
        <v>15</v>
      </c>
    </row>
    <row r="3229" spans="1:2">
      <c r="A3229" s="3" t="s">
        <v>733</v>
      </c>
      <c r="B3229" s="3" t="s">
        <v>79</v>
      </c>
    </row>
    <row r="3230" spans="1:2">
      <c r="A3230" s="3" t="s">
        <v>733</v>
      </c>
      <c r="B3230" s="3" t="s">
        <v>206</v>
      </c>
    </row>
    <row r="3231" spans="1:2">
      <c r="A3231" s="3" t="s">
        <v>733</v>
      </c>
      <c r="B3231" s="3" t="s">
        <v>44</v>
      </c>
    </row>
    <row r="3232" spans="1:2">
      <c r="A3232" s="3" t="s">
        <v>733</v>
      </c>
      <c r="B3232" s="3" t="s">
        <v>50</v>
      </c>
    </row>
    <row r="3233" spans="1:2">
      <c r="A3233" s="3" t="s">
        <v>733</v>
      </c>
      <c r="B3233" s="3" t="s">
        <v>27</v>
      </c>
    </row>
    <row r="3234" spans="1:2">
      <c r="A3234" s="3" t="s">
        <v>733</v>
      </c>
      <c r="B3234" s="3" t="s">
        <v>159</v>
      </c>
    </row>
    <row r="3235" spans="1:2">
      <c r="A3235" s="3" t="s">
        <v>733</v>
      </c>
      <c r="B3235" s="3" t="s">
        <v>38</v>
      </c>
    </row>
    <row r="3236" spans="1:2">
      <c r="A3236" s="3" t="s">
        <v>733</v>
      </c>
      <c r="B3236" s="3" t="s">
        <v>536</v>
      </c>
    </row>
    <row r="3237" spans="1:2">
      <c r="A3237" s="3" t="s">
        <v>733</v>
      </c>
      <c r="B3237" s="3" t="s">
        <v>51</v>
      </c>
    </row>
    <row r="3238" spans="1:2">
      <c r="A3238" s="3" t="s">
        <v>733</v>
      </c>
      <c r="B3238" s="3" t="s">
        <v>325</v>
      </c>
    </row>
    <row r="3239" spans="1:2">
      <c r="A3239" s="3" t="s">
        <v>733</v>
      </c>
      <c r="B3239" s="3" t="s">
        <v>676</v>
      </c>
    </row>
    <row r="3240" spans="1:2">
      <c r="A3240" s="3" t="s">
        <v>733</v>
      </c>
      <c r="B3240" s="3" t="s">
        <v>609</v>
      </c>
    </row>
    <row r="3241" spans="1:2">
      <c r="A3241" s="3" t="s">
        <v>733</v>
      </c>
      <c r="B3241" s="3" t="s">
        <v>737</v>
      </c>
    </row>
    <row r="3242" spans="1:2">
      <c r="A3242" s="3" t="s">
        <v>733</v>
      </c>
      <c r="B3242" s="3" t="s">
        <v>181</v>
      </c>
    </row>
    <row r="3243" spans="1:2">
      <c r="A3243" s="3" t="s">
        <v>733</v>
      </c>
      <c r="B3243" s="3" t="s">
        <v>719</v>
      </c>
    </row>
    <row r="3244" spans="1:2">
      <c r="A3244" s="3" t="s">
        <v>733</v>
      </c>
      <c r="B3244" s="3" t="s">
        <v>22</v>
      </c>
    </row>
    <row r="3245" spans="1:2">
      <c r="A3245" s="3" t="s">
        <v>733</v>
      </c>
      <c r="B3245" s="3" t="s">
        <v>738</v>
      </c>
    </row>
    <row r="3246" spans="1:2">
      <c r="A3246" s="3" t="s">
        <v>733</v>
      </c>
      <c r="B3246" s="3" t="s">
        <v>25</v>
      </c>
    </row>
    <row r="3247" spans="1:2">
      <c r="A3247" s="3" t="s">
        <v>733</v>
      </c>
      <c r="B3247" s="3" t="s">
        <v>4</v>
      </c>
    </row>
    <row r="3248" spans="1:2">
      <c r="A3248" s="3" t="s">
        <v>733</v>
      </c>
      <c r="B3248" s="3" t="s">
        <v>12</v>
      </c>
    </row>
    <row r="3249" spans="1:2">
      <c r="A3249" s="3" t="s">
        <v>733</v>
      </c>
      <c r="B3249" s="3" t="s">
        <v>310</v>
      </c>
    </row>
    <row r="3250" spans="1:2">
      <c r="A3250" s="3" t="s">
        <v>733</v>
      </c>
      <c r="B3250" s="3" t="s">
        <v>41</v>
      </c>
    </row>
    <row r="3251" spans="1:2">
      <c r="A3251" s="3" t="s">
        <v>733</v>
      </c>
      <c r="B3251" s="3" t="s">
        <v>57</v>
      </c>
    </row>
    <row r="3252" spans="1:2">
      <c r="A3252" s="3" t="s">
        <v>733</v>
      </c>
      <c r="B3252" s="3" t="s">
        <v>739</v>
      </c>
    </row>
    <row r="3253" spans="1:2">
      <c r="A3253" s="3" t="s">
        <v>733</v>
      </c>
      <c r="B3253" s="3" t="s">
        <v>97</v>
      </c>
    </row>
    <row r="3254" spans="1:2">
      <c r="A3254" s="3" t="s">
        <v>733</v>
      </c>
      <c r="B3254" s="3" t="s">
        <v>197</v>
      </c>
    </row>
    <row r="3255" spans="1:2">
      <c r="A3255" s="3" t="s">
        <v>733</v>
      </c>
      <c r="B3255" s="3" t="s">
        <v>65</v>
      </c>
    </row>
    <row r="3256" spans="1:2">
      <c r="A3256" s="3" t="s">
        <v>733</v>
      </c>
      <c r="B3256" s="3" t="s">
        <v>740</v>
      </c>
    </row>
    <row r="3257" spans="1:2">
      <c r="A3257" s="3" t="s">
        <v>733</v>
      </c>
      <c r="B3257" s="3" t="s">
        <v>724</v>
      </c>
    </row>
    <row r="3258" spans="1:2">
      <c r="A3258" s="3" t="s">
        <v>733</v>
      </c>
      <c r="B3258" s="3" t="s">
        <v>29</v>
      </c>
    </row>
    <row r="3259" spans="1:2">
      <c r="A3259" s="3" t="s">
        <v>733</v>
      </c>
      <c r="B3259" s="3" t="s">
        <v>40</v>
      </c>
    </row>
    <row r="3260" spans="1:2">
      <c r="A3260" s="3" t="s">
        <v>733</v>
      </c>
      <c r="B3260" s="3" t="s">
        <v>237</v>
      </c>
    </row>
    <row r="3261" spans="1:2">
      <c r="A3261" s="3" t="s">
        <v>733</v>
      </c>
      <c r="B3261" s="3" t="s">
        <v>30</v>
      </c>
    </row>
    <row r="3262" spans="1:2">
      <c r="A3262" s="3" t="s">
        <v>733</v>
      </c>
      <c r="B3262" s="3" t="s">
        <v>480</v>
      </c>
    </row>
    <row r="3263" spans="1:2">
      <c r="A3263" s="3" t="s">
        <v>733</v>
      </c>
      <c r="B3263" s="3" t="s">
        <v>148</v>
      </c>
    </row>
    <row r="3264" spans="1:2">
      <c r="A3264" s="3" t="s">
        <v>733</v>
      </c>
      <c r="B3264" s="3" t="s">
        <v>406</v>
      </c>
    </row>
    <row r="3265" spans="1:2">
      <c r="A3265" s="3" t="s">
        <v>741</v>
      </c>
      <c r="B3265" s="3" t="s">
        <v>7643</v>
      </c>
    </row>
    <row r="3266" spans="1:2">
      <c r="A3266" s="3" t="s">
        <v>741</v>
      </c>
      <c r="B3266" s="3" t="s">
        <v>892</v>
      </c>
    </row>
    <row r="3267" spans="1:2">
      <c r="A3267" s="3" t="s">
        <v>741</v>
      </c>
      <c r="B3267" s="3" t="s">
        <v>1244</v>
      </c>
    </row>
    <row r="3268" spans="1:2">
      <c r="A3268" s="3" t="s">
        <v>741</v>
      </c>
      <c r="B3268" s="3" t="s">
        <v>9</v>
      </c>
    </row>
    <row r="3269" spans="1:2">
      <c r="A3269" s="3" t="s">
        <v>741</v>
      </c>
      <c r="B3269" s="3" t="s">
        <v>32</v>
      </c>
    </row>
    <row r="3270" spans="1:2">
      <c r="A3270" s="3" t="s">
        <v>741</v>
      </c>
      <c r="B3270" s="3" t="s">
        <v>116</v>
      </c>
    </row>
    <row r="3271" spans="1:2">
      <c r="A3271" s="3" t="s">
        <v>741</v>
      </c>
      <c r="B3271" s="3" t="s">
        <v>153</v>
      </c>
    </row>
    <row r="3272" spans="1:2">
      <c r="A3272" s="3" t="s">
        <v>741</v>
      </c>
      <c r="B3272" s="3" t="s">
        <v>172</v>
      </c>
    </row>
    <row r="3273" spans="1:2">
      <c r="A3273" s="3" t="s">
        <v>741</v>
      </c>
      <c r="B3273" s="3" t="s">
        <v>55</v>
      </c>
    </row>
    <row r="3274" spans="1:2">
      <c r="A3274" s="3" t="s">
        <v>741</v>
      </c>
      <c r="B3274" s="3" t="s">
        <v>734</v>
      </c>
    </row>
    <row r="3275" spans="1:2">
      <c r="A3275" s="3" t="s">
        <v>741</v>
      </c>
      <c r="B3275" s="3" t="s">
        <v>411</v>
      </c>
    </row>
    <row r="3276" spans="1:2">
      <c r="A3276" s="3" t="s">
        <v>741</v>
      </c>
      <c r="B3276" s="3" t="s">
        <v>572</v>
      </c>
    </row>
    <row r="3277" spans="1:2">
      <c r="A3277" s="3" t="s">
        <v>741</v>
      </c>
      <c r="B3277" s="3" t="s">
        <v>118</v>
      </c>
    </row>
    <row r="3278" spans="1:2">
      <c r="A3278" s="3" t="s">
        <v>741</v>
      </c>
      <c r="B3278" s="3" t="s">
        <v>188</v>
      </c>
    </row>
    <row r="3279" spans="1:2">
      <c r="A3279" s="3" t="s">
        <v>741</v>
      </c>
      <c r="B3279" s="3" t="s">
        <v>580</v>
      </c>
    </row>
    <row r="3280" spans="1:2">
      <c r="A3280" s="3" t="s">
        <v>741</v>
      </c>
      <c r="B3280" s="3" t="s">
        <v>80</v>
      </c>
    </row>
    <row r="3281" spans="1:2">
      <c r="A3281" s="3" t="s">
        <v>741</v>
      </c>
      <c r="B3281" s="3" t="s">
        <v>596</v>
      </c>
    </row>
    <row r="3282" spans="1:2">
      <c r="A3282" s="3" t="s">
        <v>741</v>
      </c>
      <c r="B3282" s="3" t="s">
        <v>49</v>
      </c>
    </row>
    <row r="3283" spans="1:2">
      <c r="A3283" s="3" t="s">
        <v>741</v>
      </c>
      <c r="B3283" s="3" t="s">
        <v>608</v>
      </c>
    </row>
    <row r="3284" spans="1:2">
      <c r="A3284" s="3" t="s">
        <v>741</v>
      </c>
      <c r="B3284" s="3" t="s">
        <v>17</v>
      </c>
    </row>
    <row r="3285" spans="1:2">
      <c r="A3285" s="3" t="s">
        <v>741</v>
      </c>
      <c r="B3285" s="3" t="s">
        <v>11</v>
      </c>
    </row>
    <row r="3286" spans="1:2">
      <c r="A3286" s="3" t="s">
        <v>741</v>
      </c>
      <c r="B3286" s="3" t="s">
        <v>73</v>
      </c>
    </row>
    <row r="3287" spans="1:2">
      <c r="A3287" s="3" t="s">
        <v>741</v>
      </c>
      <c r="B3287" s="3" t="s">
        <v>87</v>
      </c>
    </row>
    <row r="3288" spans="1:2">
      <c r="A3288" s="3" t="s">
        <v>741</v>
      </c>
      <c r="B3288" s="3" t="s">
        <v>288</v>
      </c>
    </row>
    <row r="3289" spans="1:2">
      <c r="A3289" s="3" t="s">
        <v>741</v>
      </c>
      <c r="B3289" s="3" t="s">
        <v>469</v>
      </c>
    </row>
    <row r="3290" spans="1:2">
      <c r="A3290" s="3" t="s">
        <v>741</v>
      </c>
      <c r="B3290" s="3" t="s">
        <v>200</v>
      </c>
    </row>
    <row r="3291" spans="1:2">
      <c r="A3291" s="3" t="s">
        <v>741</v>
      </c>
      <c r="B3291" s="3" t="s">
        <v>42</v>
      </c>
    </row>
    <row r="3292" spans="1:2">
      <c r="A3292" s="3" t="s">
        <v>741</v>
      </c>
      <c r="B3292" s="3" t="s">
        <v>209</v>
      </c>
    </row>
    <row r="3293" spans="1:2">
      <c r="A3293" s="3" t="s">
        <v>741</v>
      </c>
      <c r="B3293" s="3" t="s">
        <v>207</v>
      </c>
    </row>
    <row r="3294" spans="1:2">
      <c r="A3294" s="3" t="s">
        <v>741</v>
      </c>
      <c r="B3294" s="3" t="s">
        <v>665</v>
      </c>
    </row>
    <row r="3295" spans="1:2">
      <c r="A3295" s="3" t="s">
        <v>741</v>
      </c>
      <c r="B3295" s="3" t="s">
        <v>669</v>
      </c>
    </row>
    <row r="3296" spans="1:2">
      <c r="A3296" s="3" t="s">
        <v>741</v>
      </c>
      <c r="B3296" s="3" t="s">
        <v>666</v>
      </c>
    </row>
    <row r="3297" spans="1:2">
      <c r="A3297" s="3" t="s">
        <v>741</v>
      </c>
      <c r="B3297" s="3" t="s">
        <v>14</v>
      </c>
    </row>
    <row r="3298" spans="1:2">
      <c r="A3298" s="3" t="s">
        <v>741</v>
      </c>
      <c r="B3298" s="3" t="s">
        <v>700</v>
      </c>
    </row>
    <row r="3299" spans="1:2">
      <c r="A3299" s="3" t="s">
        <v>741</v>
      </c>
      <c r="B3299" s="3" t="s">
        <v>113</v>
      </c>
    </row>
    <row r="3300" spans="1:2">
      <c r="A3300" s="3" t="s">
        <v>741</v>
      </c>
      <c r="B3300" s="3" t="s">
        <v>47</v>
      </c>
    </row>
    <row r="3301" spans="1:2">
      <c r="A3301" s="3" t="s">
        <v>741</v>
      </c>
      <c r="B3301" s="3" t="s">
        <v>484</v>
      </c>
    </row>
    <row r="3302" spans="1:2">
      <c r="A3302" s="3" t="s">
        <v>741</v>
      </c>
      <c r="B3302" s="3" t="s">
        <v>48</v>
      </c>
    </row>
    <row r="3303" spans="1:2">
      <c r="A3303" s="3" t="s">
        <v>741</v>
      </c>
      <c r="B3303" s="3" t="s">
        <v>453</v>
      </c>
    </row>
    <row r="3304" spans="1:2">
      <c r="A3304" s="3" t="s">
        <v>741</v>
      </c>
      <c r="B3304" s="3" t="s">
        <v>599</v>
      </c>
    </row>
    <row r="3305" spans="1:2">
      <c r="A3305" s="3" t="s">
        <v>741</v>
      </c>
      <c r="B3305" s="3" t="s">
        <v>124</v>
      </c>
    </row>
    <row r="3306" spans="1:2">
      <c r="A3306" s="3" t="s">
        <v>741</v>
      </c>
      <c r="B3306" s="3" t="s">
        <v>649</v>
      </c>
    </row>
    <row r="3307" spans="1:2">
      <c r="A3307" s="3" t="s">
        <v>741</v>
      </c>
      <c r="B3307" s="3" t="s">
        <v>61</v>
      </c>
    </row>
    <row r="3308" spans="1:2">
      <c r="A3308" s="3" t="s">
        <v>741</v>
      </c>
      <c r="B3308" s="3" t="s">
        <v>177</v>
      </c>
    </row>
    <row r="3309" spans="1:2">
      <c r="A3309" s="3" t="s">
        <v>741</v>
      </c>
      <c r="B3309" s="3" t="s">
        <v>742</v>
      </c>
    </row>
    <row r="3310" spans="1:2">
      <c r="A3310" s="3" t="s">
        <v>741</v>
      </c>
      <c r="B3310" s="3" t="s">
        <v>107</v>
      </c>
    </row>
    <row r="3311" spans="1:2">
      <c r="A3311" s="3" t="s">
        <v>741</v>
      </c>
      <c r="B3311" s="3" t="s">
        <v>7</v>
      </c>
    </row>
    <row r="3312" spans="1:2">
      <c r="A3312" s="3" t="s">
        <v>741</v>
      </c>
      <c r="B3312" s="3" t="s">
        <v>743</v>
      </c>
    </row>
    <row r="3313" spans="1:2">
      <c r="A3313" s="3" t="s">
        <v>741</v>
      </c>
      <c r="B3313" s="3" t="s">
        <v>726</v>
      </c>
    </row>
    <row r="3314" spans="1:2">
      <c r="A3314" s="3" t="s">
        <v>741</v>
      </c>
      <c r="B3314" s="3" t="s">
        <v>25</v>
      </c>
    </row>
    <row r="3315" spans="1:2">
      <c r="A3315" s="3" t="s">
        <v>741</v>
      </c>
      <c r="B3315" s="3" t="s">
        <v>721</v>
      </c>
    </row>
    <row r="3316" spans="1:2">
      <c r="A3316" s="3" t="s">
        <v>741</v>
      </c>
      <c r="B3316" s="3" t="s">
        <v>611</v>
      </c>
    </row>
    <row r="3317" spans="1:2">
      <c r="A3317" s="3" t="s">
        <v>741</v>
      </c>
      <c r="B3317" s="3" t="s">
        <v>731</v>
      </c>
    </row>
    <row r="3318" spans="1:2">
      <c r="A3318" s="3" t="s">
        <v>741</v>
      </c>
      <c r="B3318" s="3" t="s">
        <v>744</v>
      </c>
    </row>
    <row r="3319" spans="1:2">
      <c r="A3319" s="3" t="s">
        <v>741</v>
      </c>
      <c r="B3319" s="3" t="s">
        <v>508</v>
      </c>
    </row>
    <row r="3320" spans="1:2">
      <c r="A3320" s="3" t="s">
        <v>741</v>
      </c>
      <c r="B3320" s="3" t="s">
        <v>24</v>
      </c>
    </row>
    <row r="3321" spans="1:2">
      <c r="A3321" s="3" t="s">
        <v>741</v>
      </c>
      <c r="B3321" s="3" t="s">
        <v>109</v>
      </c>
    </row>
    <row r="3322" spans="1:2">
      <c r="A3322" s="3" t="s">
        <v>741</v>
      </c>
      <c r="B3322" s="3" t="s">
        <v>185</v>
      </c>
    </row>
    <row r="3323" spans="1:2">
      <c r="A3323" s="3" t="s">
        <v>741</v>
      </c>
      <c r="B3323" s="3" t="s">
        <v>674</v>
      </c>
    </row>
    <row r="3324" spans="1:2">
      <c r="A3324" s="3" t="s">
        <v>741</v>
      </c>
      <c r="B3324" s="3" t="s">
        <v>12</v>
      </c>
    </row>
    <row r="3325" spans="1:2">
      <c r="A3325" s="3" t="s">
        <v>741</v>
      </c>
      <c r="B3325" s="3" t="s">
        <v>660</v>
      </c>
    </row>
    <row r="3326" spans="1:2">
      <c r="A3326" s="3" t="s">
        <v>741</v>
      </c>
      <c r="B3326" s="3" t="s">
        <v>696</v>
      </c>
    </row>
    <row r="3327" spans="1:2">
      <c r="A3327" s="3" t="s">
        <v>741</v>
      </c>
      <c r="B3327" s="3" t="s">
        <v>609</v>
      </c>
    </row>
    <row r="3328" spans="1:2">
      <c r="A3328" s="3" t="s">
        <v>741</v>
      </c>
      <c r="B3328" s="3" t="s">
        <v>267</v>
      </c>
    </row>
    <row r="3329" spans="1:2">
      <c r="A3329" s="3" t="s">
        <v>741</v>
      </c>
      <c r="B3329" s="3" t="s">
        <v>245</v>
      </c>
    </row>
    <row r="3330" spans="1:2">
      <c r="A3330" s="3" t="s">
        <v>741</v>
      </c>
      <c r="B3330" s="3" t="s">
        <v>197</v>
      </c>
    </row>
    <row r="3331" spans="1:2">
      <c r="A3331" s="3" t="s">
        <v>741</v>
      </c>
      <c r="B3331" s="3" t="s">
        <v>676</v>
      </c>
    </row>
    <row r="3332" spans="1:2">
      <c r="A3332" s="3" t="s">
        <v>741</v>
      </c>
      <c r="B3332" s="3" t="s">
        <v>377</v>
      </c>
    </row>
    <row r="3333" spans="1:2">
      <c r="A3333" s="3" t="s">
        <v>741</v>
      </c>
      <c r="B3333" s="3" t="s">
        <v>481</v>
      </c>
    </row>
    <row r="3334" spans="1:2">
      <c r="A3334" s="3" t="s">
        <v>741</v>
      </c>
      <c r="B3334" s="3" t="s">
        <v>276</v>
      </c>
    </row>
    <row r="3335" spans="1:2">
      <c r="A3335" s="3" t="s">
        <v>741</v>
      </c>
      <c r="B3335" s="3" t="s">
        <v>26</v>
      </c>
    </row>
    <row r="3336" spans="1:2">
      <c r="A3336" s="3" t="s">
        <v>741</v>
      </c>
      <c r="B3336" s="3" t="s">
        <v>50</v>
      </c>
    </row>
    <row r="3337" spans="1:2">
      <c r="A3337" s="3" t="s">
        <v>741</v>
      </c>
      <c r="B3337" s="3" t="s">
        <v>737</v>
      </c>
    </row>
    <row r="3338" spans="1:2">
      <c r="A3338" s="3" t="s">
        <v>741</v>
      </c>
      <c r="B3338" s="3" t="s">
        <v>393</v>
      </c>
    </row>
    <row r="3339" spans="1:2">
      <c r="A3339" s="3" t="s">
        <v>741</v>
      </c>
      <c r="B3339" s="3" t="s">
        <v>181</v>
      </c>
    </row>
    <row r="3340" spans="1:2">
      <c r="A3340" s="3" t="s">
        <v>741</v>
      </c>
      <c r="B3340" s="3" t="s">
        <v>121</v>
      </c>
    </row>
    <row r="3341" spans="1:2">
      <c r="A3341" s="3" t="s">
        <v>741</v>
      </c>
      <c r="B3341" s="3" t="s">
        <v>78</v>
      </c>
    </row>
    <row r="3342" spans="1:2">
      <c r="A3342" s="3" t="s">
        <v>741</v>
      </c>
      <c r="B3342" s="3" t="s">
        <v>598</v>
      </c>
    </row>
    <row r="3343" spans="1:2">
      <c r="A3343" s="3" t="s">
        <v>741</v>
      </c>
      <c r="B3343" s="3" t="s">
        <v>644</v>
      </c>
    </row>
    <row r="3344" spans="1:2">
      <c r="A3344" s="3" t="s">
        <v>741</v>
      </c>
      <c r="B3344" s="3" t="s">
        <v>137</v>
      </c>
    </row>
    <row r="3345" spans="1:2">
      <c r="A3345" s="3" t="s">
        <v>741</v>
      </c>
      <c r="B3345" s="3" t="s">
        <v>22</v>
      </c>
    </row>
    <row r="3346" spans="1:2">
      <c r="A3346" s="3" t="s">
        <v>741</v>
      </c>
      <c r="B3346" s="3" t="s">
        <v>537</v>
      </c>
    </row>
    <row r="3347" spans="1:2">
      <c r="A3347" s="3" t="s">
        <v>741</v>
      </c>
      <c r="B3347" s="3" t="s">
        <v>300</v>
      </c>
    </row>
    <row r="3348" spans="1:2">
      <c r="A3348" s="3" t="s">
        <v>741</v>
      </c>
      <c r="B3348" s="3" t="s">
        <v>480</v>
      </c>
    </row>
    <row r="3349" spans="1:2">
      <c r="A3349" s="3" t="s">
        <v>741</v>
      </c>
      <c r="B3349" s="3" t="s">
        <v>500</v>
      </c>
    </row>
    <row r="3350" spans="1:2">
      <c r="A3350" s="3" t="s">
        <v>741</v>
      </c>
      <c r="B3350" s="3" t="s">
        <v>44</v>
      </c>
    </row>
    <row r="3351" spans="1:2">
      <c r="A3351" s="3" t="s">
        <v>741</v>
      </c>
      <c r="B3351" s="3" t="s">
        <v>79</v>
      </c>
    </row>
    <row r="3352" spans="1:2">
      <c r="A3352" s="3" t="s">
        <v>741</v>
      </c>
      <c r="B3352" s="3" t="s">
        <v>145</v>
      </c>
    </row>
    <row r="3353" spans="1:2">
      <c r="A3353" s="3" t="s">
        <v>741</v>
      </c>
      <c r="B3353" s="3" t="s">
        <v>65</v>
      </c>
    </row>
    <row r="3354" spans="1:2">
      <c r="A3354" s="3" t="s">
        <v>741</v>
      </c>
      <c r="B3354" s="3" t="s">
        <v>15</v>
      </c>
    </row>
    <row r="3355" spans="1:2">
      <c r="A3355" s="3" t="s">
        <v>741</v>
      </c>
      <c r="B3355" s="3" t="s">
        <v>125</v>
      </c>
    </row>
    <row r="3356" spans="1:2">
      <c r="A3356" s="3" t="s">
        <v>741</v>
      </c>
      <c r="B3356" s="3" t="s">
        <v>739</v>
      </c>
    </row>
    <row r="3357" spans="1:2">
      <c r="A3357" s="3" t="s">
        <v>741</v>
      </c>
      <c r="B3357" s="3" t="s">
        <v>77</v>
      </c>
    </row>
    <row r="3358" spans="1:2">
      <c r="A3358" s="3" t="s">
        <v>741</v>
      </c>
      <c r="B3358" s="3" t="s">
        <v>60</v>
      </c>
    </row>
    <row r="3359" spans="1:2">
      <c r="A3359" s="3" t="s">
        <v>741</v>
      </c>
      <c r="B3359" s="3" t="s">
        <v>745</v>
      </c>
    </row>
    <row r="3360" spans="1:2">
      <c r="A3360" s="3" t="s">
        <v>741</v>
      </c>
      <c r="B3360" s="3" t="s">
        <v>231</v>
      </c>
    </row>
    <row r="3361" spans="1:2">
      <c r="A3361" s="3" t="s">
        <v>741</v>
      </c>
      <c r="B3361" s="3" t="s">
        <v>287</v>
      </c>
    </row>
    <row r="3362" spans="1:2">
      <c r="A3362" s="3" t="s">
        <v>741</v>
      </c>
      <c r="B3362" s="3" t="s">
        <v>746</v>
      </c>
    </row>
    <row r="3363" spans="1:2">
      <c r="A3363" s="3" t="s">
        <v>741</v>
      </c>
      <c r="B3363" s="3" t="s">
        <v>45</v>
      </c>
    </row>
    <row r="3364" spans="1:2">
      <c r="A3364" s="3" t="s">
        <v>741</v>
      </c>
      <c r="B3364" s="3" t="s">
        <v>154</v>
      </c>
    </row>
    <row r="3365" spans="1:2">
      <c r="A3365" s="3" t="s">
        <v>741</v>
      </c>
      <c r="B3365" s="3" t="s">
        <v>220</v>
      </c>
    </row>
    <row r="3366" spans="1:2">
      <c r="A3366" s="3" t="s">
        <v>741</v>
      </c>
      <c r="B3366" s="3" t="s">
        <v>91</v>
      </c>
    </row>
    <row r="3367" spans="1:2">
      <c r="A3367" s="3" t="s">
        <v>741</v>
      </c>
      <c r="B3367" s="3" t="s">
        <v>2</v>
      </c>
    </row>
    <row r="3368" spans="1:2">
      <c r="A3368" s="3" t="s">
        <v>741</v>
      </c>
      <c r="B3368" s="3" t="s">
        <v>747</v>
      </c>
    </row>
    <row r="3369" spans="1:2">
      <c r="A3369" s="3" t="s">
        <v>741</v>
      </c>
      <c r="B3369" s="3" t="s">
        <v>166</v>
      </c>
    </row>
    <row r="3370" spans="1:2">
      <c r="A3370" s="3" t="s">
        <v>741</v>
      </c>
      <c r="B3370" s="3" t="s">
        <v>748</v>
      </c>
    </row>
    <row r="3371" spans="1:2">
      <c r="A3371" s="3" t="s">
        <v>741</v>
      </c>
      <c r="B3371" s="3" t="s">
        <v>652</v>
      </c>
    </row>
    <row r="3372" spans="1:2">
      <c r="A3372" s="3" t="s">
        <v>741</v>
      </c>
      <c r="B3372" s="3" t="s">
        <v>749</v>
      </c>
    </row>
    <row r="3373" spans="1:2">
      <c r="A3373" s="3" t="s">
        <v>741</v>
      </c>
      <c r="B3373" s="3" t="s">
        <v>375</v>
      </c>
    </row>
    <row r="3374" spans="1:2">
      <c r="A3374" s="3" t="s">
        <v>741</v>
      </c>
      <c r="B3374" s="3" t="s">
        <v>36</v>
      </c>
    </row>
    <row r="3375" spans="1:2">
      <c r="A3375" s="3" t="s">
        <v>741</v>
      </c>
      <c r="B3375" s="3" t="s">
        <v>678</v>
      </c>
    </row>
    <row r="3376" spans="1:2">
      <c r="A3376" s="3" t="s">
        <v>741</v>
      </c>
      <c r="B3376" s="3" t="s">
        <v>54</v>
      </c>
    </row>
    <row r="3377" spans="1:2">
      <c r="A3377" s="3" t="s">
        <v>741</v>
      </c>
      <c r="B3377" s="3" t="s">
        <v>516</v>
      </c>
    </row>
    <row r="3378" spans="1:2">
      <c r="A3378" s="3" t="s">
        <v>741</v>
      </c>
      <c r="B3378" s="3" t="s">
        <v>617</v>
      </c>
    </row>
    <row r="3379" spans="1:2">
      <c r="A3379" s="3" t="s">
        <v>741</v>
      </c>
      <c r="B3379" s="3" t="s">
        <v>108</v>
      </c>
    </row>
    <row r="3380" spans="1:2">
      <c r="A3380" s="3" t="s">
        <v>741</v>
      </c>
      <c r="B3380" s="3" t="s">
        <v>16</v>
      </c>
    </row>
    <row r="3381" spans="1:2">
      <c r="A3381" s="3" t="s">
        <v>741</v>
      </c>
      <c r="B3381" s="3" t="s">
        <v>35</v>
      </c>
    </row>
    <row r="3382" spans="1:2">
      <c r="A3382" s="3" t="s">
        <v>741</v>
      </c>
      <c r="B3382" s="3" t="s">
        <v>406</v>
      </c>
    </row>
    <row r="3383" spans="1:2">
      <c r="A3383" s="3" t="s">
        <v>741</v>
      </c>
      <c r="B3383" s="3" t="s">
        <v>349</v>
      </c>
    </row>
    <row r="3384" spans="1:2">
      <c r="A3384" s="3" t="s">
        <v>741</v>
      </c>
      <c r="B3384" s="3" t="s">
        <v>30</v>
      </c>
    </row>
    <row r="3385" spans="1:2">
      <c r="A3385" s="3" t="s">
        <v>741</v>
      </c>
      <c r="B3385" s="3" t="s">
        <v>20</v>
      </c>
    </row>
    <row r="3386" spans="1:2">
      <c r="A3386" s="3" t="s">
        <v>741</v>
      </c>
      <c r="B3386" s="3" t="s">
        <v>51</v>
      </c>
    </row>
    <row r="3387" spans="1:2">
      <c r="A3387" s="3" t="s">
        <v>741</v>
      </c>
      <c r="B3387" s="3" t="s">
        <v>29</v>
      </c>
    </row>
    <row r="3388" spans="1:2">
      <c r="A3388" s="3" t="s">
        <v>741</v>
      </c>
      <c r="B3388" s="3" t="s">
        <v>130</v>
      </c>
    </row>
    <row r="3389" spans="1:2">
      <c r="A3389" s="3" t="s">
        <v>741</v>
      </c>
      <c r="B3389" s="3" t="s">
        <v>58</v>
      </c>
    </row>
    <row r="3390" spans="1:2">
      <c r="A3390" s="3" t="s">
        <v>741</v>
      </c>
      <c r="B3390" s="3" t="s">
        <v>19</v>
      </c>
    </row>
    <row r="3391" spans="1:2">
      <c r="A3391" s="3" t="s">
        <v>741</v>
      </c>
      <c r="B3391" s="3" t="s">
        <v>4</v>
      </c>
    </row>
    <row r="3392" spans="1:2">
      <c r="A3392" s="3" t="s">
        <v>741</v>
      </c>
      <c r="B3392" s="3" t="s">
        <v>53</v>
      </c>
    </row>
    <row r="3393" spans="1:2">
      <c r="A3393" s="3" t="s">
        <v>741</v>
      </c>
      <c r="B3393" s="3" t="s">
        <v>595</v>
      </c>
    </row>
    <row r="3394" spans="1:2">
      <c r="A3394" s="3" t="s">
        <v>741</v>
      </c>
      <c r="B3394" s="3" t="s">
        <v>33</v>
      </c>
    </row>
    <row r="3395" spans="1:2">
      <c r="A3395" s="3" t="s">
        <v>741</v>
      </c>
      <c r="B3395" s="3" t="s">
        <v>40</v>
      </c>
    </row>
    <row r="3396" spans="1:2">
      <c r="A3396" s="3" t="s">
        <v>741</v>
      </c>
      <c r="B3396" s="3" t="s">
        <v>57</v>
      </c>
    </row>
    <row r="3397" spans="1:2">
      <c r="A3397" s="3" t="s">
        <v>741</v>
      </c>
      <c r="B3397" s="3" t="s">
        <v>28</v>
      </c>
    </row>
    <row r="3398" spans="1:2">
      <c r="A3398" s="3" t="s">
        <v>741</v>
      </c>
      <c r="B3398" s="3" t="s">
        <v>41</v>
      </c>
    </row>
    <row r="3399" spans="1:2">
      <c r="A3399" s="3" t="s">
        <v>741</v>
      </c>
      <c r="B3399" s="3" t="s">
        <v>159</v>
      </c>
    </row>
    <row r="3400" spans="1:2">
      <c r="A3400" s="3" t="s">
        <v>741</v>
      </c>
      <c r="B3400" s="3" t="s">
        <v>18</v>
      </c>
    </row>
    <row r="3401" spans="1:2">
      <c r="A3401" s="3" t="s">
        <v>741</v>
      </c>
      <c r="B3401" s="3" t="s">
        <v>750</v>
      </c>
    </row>
    <row r="3402" spans="1:2">
      <c r="A3402" s="3" t="s">
        <v>741</v>
      </c>
      <c r="B3402" s="3" t="s">
        <v>38</v>
      </c>
    </row>
    <row r="3403" spans="1:2">
      <c r="A3403" s="3" t="s">
        <v>751</v>
      </c>
      <c r="B3403" s="3" t="s">
        <v>7644</v>
      </c>
    </row>
    <row r="3404" spans="1:2">
      <c r="A3404" s="3" t="s">
        <v>751</v>
      </c>
      <c r="B3404" s="3" t="s">
        <v>892</v>
      </c>
    </row>
    <row r="3405" spans="1:2">
      <c r="A3405" s="3" t="s">
        <v>751</v>
      </c>
      <c r="B3405" s="3" t="s">
        <v>32</v>
      </c>
    </row>
    <row r="3406" spans="1:2">
      <c r="A3406" s="3" t="s">
        <v>751</v>
      </c>
      <c r="B3406" s="3" t="s">
        <v>116</v>
      </c>
    </row>
    <row r="3407" spans="1:2">
      <c r="A3407" s="3" t="s">
        <v>751</v>
      </c>
      <c r="B3407" s="3" t="s">
        <v>153</v>
      </c>
    </row>
    <row r="3408" spans="1:2">
      <c r="A3408" s="3" t="s">
        <v>751</v>
      </c>
      <c r="B3408" s="3" t="s">
        <v>172</v>
      </c>
    </row>
    <row r="3409" spans="1:2">
      <c r="A3409" s="3" t="s">
        <v>751</v>
      </c>
      <c r="B3409" s="3" t="s">
        <v>55</v>
      </c>
    </row>
    <row r="3410" spans="1:2">
      <c r="A3410" s="3" t="s">
        <v>751</v>
      </c>
      <c r="B3410" s="3" t="s">
        <v>624</v>
      </c>
    </row>
    <row r="3411" spans="1:2">
      <c r="A3411" s="3" t="s">
        <v>751</v>
      </c>
      <c r="B3411" s="3" t="s">
        <v>521</v>
      </c>
    </row>
    <row r="3412" spans="1:2">
      <c r="A3412" s="3" t="s">
        <v>751</v>
      </c>
      <c r="B3412" s="3" t="s">
        <v>188</v>
      </c>
    </row>
    <row r="3413" spans="1:2">
      <c r="A3413" s="3" t="s">
        <v>751</v>
      </c>
      <c r="B3413" s="3" t="s">
        <v>580</v>
      </c>
    </row>
    <row r="3414" spans="1:2">
      <c r="A3414" s="3" t="s">
        <v>751</v>
      </c>
      <c r="B3414" s="3" t="s">
        <v>384</v>
      </c>
    </row>
    <row r="3415" spans="1:2">
      <c r="A3415" s="3" t="s">
        <v>751</v>
      </c>
      <c r="B3415" s="3" t="s">
        <v>596</v>
      </c>
    </row>
    <row r="3416" spans="1:2">
      <c r="A3416" s="3" t="s">
        <v>751</v>
      </c>
      <c r="B3416" s="3" t="s">
        <v>49</v>
      </c>
    </row>
    <row r="3417" spans="1:2">
      <c r="A3417" s="3" t="s">
        <v>751</v>
      </c>
      <c r="B3417" s="3" t="s">
        <v>604</v>
      </c>
    </row>
    <row r="3418" spans="1:2">
      <c r="A3418" s="3" t="s">
        <v>751</v>
      </c>
      <c r="B3418" s="3" t="s">
        <v>17</v>
      </c>
    </row>
    <row r="3419" spans="1:2">
      <c r="A3419" s="3" t="s">
        <v>751</v>
      </c>
      <c r="B3419" s="3" t="s">
        <v>73</v>
      </c>
    </row>
    <row r="3420" spans="1:2">
      <c r="A3420" s="3" t="s">
        <v>751</v>
      </c>
      <c r="B3420" s="3" t="s">
        <v>469</v>
      </c>
    </row>
    <row r="3421" spans="1:2">
      <c r="A3421" s="3" t="s">
        <v>751</v>
      </c>
      <c r="B3421" s="3" t="s">
        <v>207</v>
      </c>
    </row>
    <row r="3422" spans="1:2">
      <c r="A3422" s="3" t="s">
        <v>751</v>
      </c>
      <c r="B3422" s="3" t="s">
        <v>665</v>
      </c>
    </row>
    <row r="3423" spans="1:2">
      <c r="A3423" s="3" t="s">
        <v>751</v>
      </c>
      <c r="B3423" s="3" t="s">
        <v>669</v>
      </c>
    </row>
    <row r="3424" spans="1:2">
      <c r="A3424" s="3" t="s">
        <v>751</v>
      </c>
      <c r="B3424" s="3" t="s">
        <v>666</v>
      </c>
    </row>
    <row r="3425" spans="1:2">
      <c r="A3425" s="3" t="s">
        <v>751</v>
      </c>
      <c r="B3425" s="3" t="s">
        <v>752</v>
      </c>
    </row>
    <row r="3426" spans="1:2">
      <c r="A3426" s="3" t="s">
        <v>751</v>
      </c>
      <c r="B3426" s="3" t="s">
        <v>698</v>
      </c>
    </row>
    <row r="3427" spans="1:2">
      <c r="A3427" s="3" t="s">
        <v>751</v>
      </c>
      <c r="B3427" s="3" t="s">
        <v>700</v>
      </c>
    </row>
    <row r="3428" spans="1:2">
      <c r="A3428" s="3" t="s">
        <v>751</v>
      </c>
      <c r="B3428" s="3" t="s">
        <v>718</v>
      </c>
    </row>
    <row r="3429" spans="1:2">
      <c r="A3429" s="3" t="s">
        <v>751</v>
      </c>
      <c r="B3429" s="3" t="s">
        <v>393</v>
      </c>
    </row>
    <row r="3430" spans="1:2">
      <c r="A3430" s="3" t="s">
        <v>751</v>
      </c>
      <c r="B3430" s="3" t="s">
        <v>177</v>
      </c>
    </row>
    <row r="3431" spans="1:2">
      <c r="A3431" s="3" t="s">
        <v>751</v>
      </c>
      <c r="B3431" s="3" t="s">
        <v>101</v>
      </c>
    </row>
    <row r="3432" spans="1:2">
      <c r="A3432" s="3" t="s">
        <v>751</v>
      </c>
      <c r="B3432" s="3" t="s">
        <v>118</v>
      </c>
    </row>
    <row r="3433" spans="1:2">
      <c r="A3433" s="3" t="s">
        <v>751</v>
      </c>
      <c r="B3433" s="3" t="s">
        <v>185</v>
      </c>
    </row>
    <row r="3434" spans="1:2">
      <c r="A3434" s="3" t="s">
        <v>751</v>
      </c>
      <c r="B3434" s="3" t="s">
        <v>15</v>
      </c>
    </row>
    <row r="3435" spans="1:2">
      <c r="A3435" s="3" t="s">
        <v>751</v>
      </c>
      <c r="B3435" s="3" t="s">
        <v>50</v>
      </c>
    </row>
    <row r="3436" spans="1:2">
      <c r="A3436" s="3" t="s">
        <v>751</v>
      </c>
      <c r="B3436" s="3" t="s">
        <v>660</v>
      </c>
    </row>
    <row r="3437" spans="1:2">
      <c r="A3437" s="3" t="s">
        <v>751</v>
      </c>
      <c r="B3437" s="3" t="s">
        <v>753</v>
      </c>
    </row>
    <row r="3438" spans="1:2">
      <c r="A3438" s="3" t="s">
        <v>751</v>
      </c>
      <c r="B3438" s="3" t="s">
        <v>233</v>
      </c>
    </row>
    <row r="3439" spans="1:2">
      <c r="A3439" s="3" t="s">
        <v>751</v>
      </c>
      <c r="B3439" s="3" t="s">
        <v>377</v>
      </c>
    </row>
    <row r="3440" spans="1:2">
      <c r="A3440" s="3" t="s">
        <v>751</v>
      </c>
      <c r="B3440" s="3" t="s">
        <v>26</v>
      </c>
    </row>
    <row r="3441" spans="1:2">
      <c r="A3441" s="3" t="s">
        <v>751</v>
      </c>
      <c r="B3441" s="3" t="s">
        <v>181</v>
      </c>
    </row>
    <row r="3442" spans="1:2">
      <c r="A3442" s="3" t="s">
        <v>751</v>
      </c>
      <c r="B3442" s="3" t="s">
        <v>598</v>
      </c>
    </row>
    <row r="3443" spans="1:2">
      <c r="A3443" s="3" t="s">
        <v>751</v>
      </c>
      <c r="B3443" s="3" t="s">
        <v>137</v>
      </c>
    </row>
    <row r="3444" spans="1:2">
      <c r="A3444" s="3" t="s">
        <v>751</v>
      </c>
      <c r="B3444" s="3" t="s">
        <v>651</v>
      </c>
    </row>
    <row r="3445" spans="1:2">
      <c r="A3445" s="3" t="s">
        <v>751</v>
      </c>
      <c r="B3445" s="3" t="s">
        <v>749</v>
      </c>
    </row>
    <row r="3446" spans="1:2">
      <c r="A3446" s="3" t="s">
        <v>751</v>
      </c>
      <c r="B3446" s="3" t="s">
        <v>481</v>
      </c>
    </row>
    <row r="3447" spans="1:2">
      <c r="A3447" s="3" t="s">
        <v>751</v>
      </c>
      <c r="B3447" s="3" t="s">
        <v>719</v>
      </c>
    </row>
    <row r="3448" spans="1:2">
      <c r="A3448" s="3" t="s">
        <v>751</v>
      </c>
      <c r="B3448" s="3" t="s">
        <v>77</v>
      </c>
    </row>
    <row r="3449" spans="1:2">
      <c r="A3449" s="3" t="s">
        <v>751</v>
      </c>
      <c r="B3449" s="3" t="s">
        <v>51</v>
      </c>
    </row>
    <row r="3450" spans="1:2">
      <c r="A3450" s="3" t="s">
        <v>751</v>
      </c>
      <c r="B3450" s="3" t="s">
        <v>130</v>
      </c>
    </row>
    <row r="3451" spans="1:2">
      <c r="A3451" s="3" t="s">
        <v>751</v>
      </c>
      <c r="B3451" s="3" t="s">
        <v>595</v>
      </c>
    </row>
    <row r="3452" spans="1:2">
      <c r="A3452" s="3" t="s">
        <v>751</v>
      </c>
      <c r="B3452" s="3" t="s">
        <v>754</v>
      </c>
    </row>
    <row r="3453" spans="1:2">
      <c r="A3453" s="3" t="s">
        <v>751</v>
      </c>
      <c r="B3453" s="3" t="s">
        <v>29</v>
      </c>
    </row>
    <row r="3454" spans="1:2">
      <c r="A3454" s="3" t="s">
        <v>751</v>
      </c>
      <c r="B3454" s="3" t="s">
        <v>652</v>
      </c>
    </row>
    <row r="3455" spans="1:2">
      <c r="A3455" s="3" t="s">
        <v>751</v>
      </c>
      <c r="B3455" s="3" t="s">
        <v>755</v>
      </c>
    </row>
    <row r="3456" spans="1:2">
      <c r="A3456" s="3" t="s">
        <v>751</v>
      </c>
      <c r="B3456" s="3" t="s">
        <v>756</v>
      </c>
    </row>
    <row r="3457" spans="1:2">
      <c r="A3457" s="3" t="s">
        <v>751</v>
      </c>
      <c r="B3457" s="3" t="s">
        <v>537</v>
      </c>
    </row>
    <row r="3458" spans="1:2">
      <c r="A3458" s="3" t="s">
        <v>751</v>
      </c>
      <c r="B3458" s="3" t="s">
        <v>300</v>
      </c>
    </row>
    <row r="3459" spans="1:2">
      <c r="A3459" s="3" t="s">
        <v>751</v>
      </c>
      <c r="B3459" s="3" t="s">
        <v>44</v>
      </c>
    </row>
    <row r="3460" spans="1:2">
      <c r="A3460" s="3" t="s">
        <v>751</v>
      </c>
      <c r="B3460" s="3" t="s">
        <v>60</v>
      </c>
    </row>
    <row r="3461" spans="1:2">
      <c r="A3461" s="3" t="s">
        <v>751</v>
      </c>
      <c r="B3461" s="3" t="s">
        <v>13</v>
      </c>
    </row>
    <row r="3462" spans="1:2">
      <c r="A3462" s="3" t="s">
        <v>751</v>
      </c>
      <c r="B3462" s="3" t="s">
        <v>92</v>
      </c>
    </row>
    <row r="3463" spans="1:2">
      <c r="A3463" s="3" t="s">
        <v>751</v>
      </c>
      <c r="B3463" s="3" t="s">
        <v>154</v>
      </c>
    </row>
    <row r="3464" spans="1:2">
      <c r="A3464" s="3" t="s">
        <v>751</v>
      </c>
      <c r="B3464" s="3" t="s">
        <v>267</v>
      </c>
    </row>
    <row r="3465" spans="1:2">
      <c r="A3465" s="3" t="s">
        <v>751</v>
      </c>
      <c r="B3465" s="3" t="s">
        <v>121</v>
      </c>
    </row>
    <row r="3466" spans="1:2">
      <c r="A3466" s="3" t="s">
        <v>751</v>
      </c>
      <c r="B3466" s="3" t="s">
        <v>197</v>
      </c>
    </row>
    <row r="3467" spans="1:2">
      <c r="A3467" s="3" t="s">
        <v>751</v>
      </c>
      <c r="B3467" s="3" t="s">
        <v>47</v>
      </c>
    </row>
    <row r="3468" spans="1:2">
      <c r="A3468" s="3" t="s">
        <v>751</v>
      </c>
      <c r="B3468" s="3" t="s">
        <v>4</v>
      </c>
    </row>
    <row r="3469" spans="1:2">
      <c r="A3469" s="3" t="s">
        <v>751</v>
      </c>
      <c r="B3469" s="3" t="s">
        <v>99</v>
      </c>
    </row>
    <row r="3470" spans="1:2">
      <c r="A3470" s="3" t="s">
        <v>751</v>
      </c>
      <c r="B3470" s="3" t="s">
        <v>508</v>
      </c>
    </row>
    <row r="3471" spans="1:2">
      <c r="A3471" s="3" t="s">
        <v>751</v>
      </c>
      <c r="B3471" s="3" t="s">
        <v>678</v>
      </c>
    </row>
    <row r="3472" spans="1:2">
      <c r="A3472" s="3" t="s">
        <v>751</v>
      </c>
      <c r="B3472" s="3" t="s">
        <v>316</v>
      </c>
    </row>
    <row r="3473" spans="1:2">
      <c r="A3473" s="3" t="s">
        <v>751</v>
      </c>
      <c r="B3473" s="3" t="s">
        <v>18</v>
      </c>
    </row>
    <row r="3474" spans="1:2">
      <c r="A3474" s="3" t="s">
        <v>751</v>
      </c>
      <c r="B3474" s="3" t="s">
        <v>87</v>
      </c>
    </row>
    <row r="3475" spans="1:2">
      <c r="A3475" s="3" t="s">
        <v>751</v>
      </c>
      <c r="B3475" s="3" t="s">
        <v>19</v>
      </c>
    </row>
    <row r="3476" spans="1:2">
      <c r="A3476" s="3" t="s">
        <v>751</v>
      </c>
      <c r="B3476" s="3" t="s">
        <v>231</v>
      </c>
    </row>
    <row r="3477" spans="1:2">
      <c r="A3477" s="3" t="s">
        <v>751</v>
      </c>
      <c r="B3477" s="3" t="s">
        <v>90</v>
      </c>
    </row>
    <row r="3478" spans="1:2">
      <c r="A3478" s="3" t="s">
        <v>751</v>
      </c>
      <c r="B3478" s="3" t="s">
        <v>399</v>
      </c>
    </row>
    <row r="3479" spans="1:2">
      <c r="A3479" s="3" t="s">
        <v>751</v>
      </c>
      <c r="B3479" s="3" t="s">
        <v>703</v>
      </c>
    </row>
    <row r="3480" spans="1:2">
      <c r="A3480" s="3" t="s">
        <v>751</v>
      </c>
      <c r="B3480" s="3" t="s">
        <v>748</v>
      </c>
    </row>
    <row r="3481" spans="1:2">
      <c r="A3481" s="3" t="s">
        <v>751</v>
      </c>
      <c r="B3481" s="3" t="s">
        <v>40</v>
      </c>
    </row>
    <row r="3482" spans="1:2">
      <c r="A3482" s="3" t="s">
        <v>751</v>
      </c>
      <c r="B3482" s="3" t="s">
        <v>78</v>
      </c>
    </row>
    <row r="3483" spans="1:2">
      <c r="A3483" s="3" t="s">
        <v>751</v>
      </c>
      <c r="B3483" s="3" t="s">
        <v>206</v>
      </c>
    </row>
    <row r="3484" spans="1:2">
      <c r="A3484" s="3" t="s">
        <v>751</v>
      </c>
      <c r="B3484" s="3" t="s">
        <v>35</v>
      </c>
    </row>
    <row r="3485" spans="1:2">
      <c r="A3485" s="3" t="s">
        <v>751</v>
      </c>
      <c r="B3485" s="3" t="s">
        <v>757</v>
      </c>
    </row>
    <row r="3486" spans="1:2">
      <c r="A3486" s="3" t="s">
        <v>751</v>
      </c>
      <c r="B3486" s="3" t="s">
        <v>482</v>
      </c>
    </row>
    <row r="3487" spans="1:2">
      <c r="A3487" s="3" t="s">
        <v>751</v>
      </c>
      <c r="B3487" s="3" t="s">
        <v>661</v>
      </c>
    </row>
    <row r="3488" spans="1:2">
      <c r="A3488" s="3" t="s">
        <v>751</v>
      </c>
      <c r="B3488" s="3" t="s">
        <v>7</v>
      </c>
    </row>
    <row r="3489" spans="1:2">
      <c r="A3489" s="3" t="s">
        <v>751</v>
      </c>
      <c r="B3489" s="3" t="s">
        <v>38</v>
      </c>
    </row>
    <row r="3490" spans="1:2">
      <c r="A3490" s="3" t="s">
        <v>751</v>
      </c>
      <c r="B3490" s="3" t="s">
        <v>98</v>
      </c>
    </row>
    <row r="3491" spans="1:2">
      <c r="A3491" s="3" t="s">
        <v>751</v>
      </c>
      <c r="B3491" s="3" t="s">
        <v>453</v>
      </c>
    </row>
    <row r="3492" spans="1:2">
      <c r="A3492" s="3" t="s">
        <v>751</v>
      </c>
      <c r="B3492" s="3" t="s">
        <v>724</v>
      </c>
    </row>
    <row r="3493" spans="1:2">
      <c r="A3493" s="3" t="s">
        <v>751</v>
      </c>
      <c r="B3493" s="3" t="s">
        <v>193</v>
      </c>
    </row>
    <row r="3494" spans="1:2">
      <c r="A3494" s="3" t="s">
        <v>751</v>
      </c>
      <c r="B3494" s="3" t="s">
        <v>58</v>
      </c>
    </row>
    <row r="3495" spans="1:2">
      <c r="A3495" s="3" t="s">
        <v>751</v>
      </c>
      <c r="B3495" s="3" t="s">
        <v>758</v>
      </c>
    </row>
    <row r="3496" spans="1:2">
      <c r="A3496" s="3" t="s">
        <v>751</v>
      </c>
      <c r="B3496" s="3" t="s">
        <v>234</v>
      </c>
    </row>
    <row r="3497" spans="1:2">
      <c r="A3497" s="3" t="s">
        <v>751</v>
      </c>
      <c r="B3497" s="3" t="s">
        <v>530</v>
      </c>
    </row>
    <row r="3498" spans="1:2">
      <c r="A3498" s="3" t="s">
        <v>751</v>
      </c>
      <c r="B3498" s="3" t="s">
        <v>705</v>
      </c>
    </row>
    <row r="3499" spans="1:2">
      <c r="A3499" s="3" t="s">
        <v>751</v>
      </c>
      <c r="B3499" s="3" t="s">
        <v>734</v>
      </c>
    </row>
    <row r="3500" spans="1:2">
      <c r="A3500" s="3" t="s">
        <v>751</v>
      </c>
      <c r="B3500" s="3" t="s">
        <v>5</v>
      </c>
    </row>
    <row r="3501" spans="1:2">
      <c r="A3501" s="3" t="s">
        <v>751</v>
      </c>
      <c r="B3501" s="3" t="s">
        <v>79</v>
      </c>
    </row>
    <row r="3502" spans="1:2">
      <c r="A3502" s="3" t="s">
        <v>751</v>
      </c>
      <c r="B3502" s="3" t="s">
        <v>125</v>
      </c>
    </row>
    <row r="3503" spans="1:2">
      <c r="A3503" s="3" t="s">
        <v>751</v>
      </c>
      <c r="B3503" s="3" t="s">
        <v>714</v>
      </c>
    </row>
    <row r="3504" spans="1:2">
      <c r="A3504" s="3" t="s">
        <v>751</v>
      </c>
      <c r="B3504" s="3" t="s">
        <v>54</v>
      </c>
    </row>
    <row r="3505" spans="1:2">
      <c r="A3505" s="3" t="s">
        <v>751</v>
      </c>
      <c r="B3505" s="3" t="s">
        <v>41</v>
      </c>
    </row>
    <row r="3506" spans="1:2">
      <c r="A3506" s="3" t="s">
        <v>751</v>
      </c>
      <c r="B3506" s="3" t="s">
        <v>33</v>
      </c>
    </row>
    <row r="3507" spans="1:2">
      <c r="A3507" s="3" t="s">
        <v>759</v>
      </c>
      <c r="B3507" s="3" t="s">
        <v>892</v>
      </c>
    </row>
    <row r="3508" spans="1:2">
      <c r="A3508" s="3" t="s">
        <v>759</v>
      </c>
      <c r="B3508" s="3" t="s">
        <v>32</v>
      </c>
    </row>
    <row r="3509" spans="1:2">
      <c r="A3509" s="3" t="s">
        <v>759</v>
      </c>
      <c r="B3509" s="3" t="s">
        <v>116</v>
      </c>
    </row>
    <row r="3510" spans="1:2">
      <c r="A3510" s="3" t="s">
        <v>759</v>
      </c>
      <c r="B3510" s="3" t="s">
        <v>153</v>
      </c>
    </row>
    <row r="3511" spans="1:2">
      <c r="A3511" s="3" t="s">
        <v>759</v>
      </c>
      <c r="B3511" s="3" t="s">
        <v>55</v>
      </c>
    </row>
    <row r="3512" spans="1:2">
      <c r="A3512" s="3" t="s">
        <v>759</v>
      </c>
      <c r="B3512" s="3" t="s">
        <v>118</v>
      </c>
    </row>
    <row r="3513" spans="1:2">
      <c r="A3513" s="3" t="s">
        <v>759</v>
      </c>
      <c r="B3513" s="3" t="s">
        <v>521</v>
      </c>
    </row>
    <row r="3514" spans="1:2">
      <c r="A3514" s="3" t="s">
        <v>759</v>
      </c>
      <c r="B3514" s="3" t="s">
        <v>188</v>
      </c>
    </row>
    <row r="3515" spans="1:2">
      <c r="A3515" s="3" t="s">
        <v>759</v>
      </c>
      <c r="B3515" s="3" t="s">
        <v>580</v>
      </c>
    </row>
    <row r="3516" spans="1:2">
      <c r="A3516" s="3" t="s">
        <v>759</v>
      </c>
      <c r="B3516" s="3" t="s">
        <v>384</v>
      </c>
    </row>
    <row r="3517" spans="1:2">
      <c r="A3517" s="3" t="s">
        <v>759</v>
      </c>
      <c r="B3517" s="3" t="s">
        <v>80</v>
      </c>
    </row>
    <row r="3518" spans="1:2">
      <c r="A3518" s="3" t="s">
        <v>759</v>
      </c>
      <c r="B3518" s="3" t="s">
        <v>596</v>
      </c>
    </row>
    <row r="3519" spans="1:2">
      <c r="A3519" s="3" t="s">
        <v>759</v>
      </c>
      <c r="B3519" s="3" t="s">
        <v>49</v>
      </c>
    </row>
    <row r="3520" spans="1:2">
      <c r="A3520" s="3" t="s">
        <v>759</v>
      </c>
      <c r="B3520" s="3" t="s">
        <v>17</v>
      </c>
    </row>
    <row r="3521" spans="1:2">
      <c r="A3521" s="3" t="s">
        <v>759</v>
      </c>
      <c r="B3521" s="3" t="s">
        <v>143</v>
      </c>
    </row>
    <row r="3522" spans="1:2">
      <c r="A3522" s="3" t="s">
        <v>759</v>
      </c>
      <c r="B3522" s="3" t="s">
        <v>11</v>
      </c>
    </row>
    <row r="3523" spans="1:2">
      <c r="A3523" s="3" t="s">
        <v>759</v>
      </c>
      <c r="B3523" s="3" t="s">
        <v>73</v>
      </c>
    </row>
    <row r="3524" spans="1:2">
      <c r="A3524" s="3" t="s">
        <v>759</v>
      </c>
      <c r="B3524" s="3" t="s">
        <v>469</v>
      </c>
    </row>
    <row r="3525" spans="1:2">
      <c r="A3525" s="3" t="s">
        <v>759</v>
      </c>
      <c r="B3525" s="3" t="s">
        <v>200</v>
      </c>
    </row>
    <row r="3526" spans="1:2">
      <c r="A3526" s="3" t="s">
        <v>759</v>
      </c>
      <c r="B3526" s="3" t="s">
        <v>207</v>
      </c>
    </row>
    <row r="3527" spans="1:2">
      <c r="A3527" s="3" t="s">
        <v>759</v>
      </c>
      <c r="B3527" s="3" t="s">
        <v>669</v>
      </c>
    </row>
    <row r="3528" spans="1:2">
      <c r="A3528" s="3" t="s">
        <v>759</v>
      </c>
      <c r="B3528" s="3" t="s">
        <v>666</v>
      </c>
    </row>
    <row r="3529" spans="1:2">
      <c r="A3529" s="3" t="s">
        <v>759</v>
      </c>
      <c r="B3529" s="3" t="s">
        <v>608</v>
      </c>
    </row>
    <row r="3530" spans="1:2">
      <c r="A3530" s="3" t="s">
        <v>759</v>
      </c>
      <c r="B3530" s="3" t="s">
        <v>716</v>
      </c>
    </row>
    <row r="3531" spans="1:2">
      <c r="A3531" s="3" t="s">
        <v>759</v>
      </c>
      <c r="B3531" s="3" t="s">
        <v>325</v>
      </c>
    </row>
    <row r="3532" spans="1:2">
      <c r="A3532" s="3" t="s">
        <v>759</v>
      </c>
      <c r="B3532" s="3" t="s">
        <v>752</v>
      </c>
    </row>
    <row r="3533" spans="1:2">
      <c r="A3533" s="3" t="s">
        <v>759</v>
      </c>
      <c r="B3533" s="3" t="s">
        <v>14</v>
      </c>
    </row>
    <row r="3534" spans="1:2">
      <c r="A3534" s="3" t="s">
        <v>759</v>
      </c>
      <c r="B3534" s="3" t="s">
        <v>700</v>
      </c>
    </row>
    <row r="3535" spans="1:2">
      <c r="A3535" s="3" t="s">
        <v>759</v>
      </c>
      <c r="B3535" s="3" t="s">
        <v>653</v>
      </c>
    </row>
    <row r="3536" spans="1:2">
      <c r="A3536" s="3" t="s">
        <v>759</v>
      </c>
      <c r="B3536" s="3" t="s">
        <v>288</v>
      </c>
    </row>
    <row r="3537" spans="1:2">
      <c r="A3537" s="3" t="s">
        <v>759</v>
      </c>
      <c r="B3537" s="3" t="s">
        <v>760</v>
      </c>
    </row>
    <row r="3538" spans="1:2">
      <c r="A3538" s="3" t="s">
        <v>759</v>
      </c>
      <c r="B3538" s="3" t="s">
        <v>599</v>
      </c>
    </row>
    <row r="3539" spans="1:2">
      <c r="A3539" s="3" t="s">
        <v>759</v>
      </c>
      <c r="B3539" s="3" t="s">
        <v>721</v>
      </c>
    </row>
    <row r="3540" spans="1:2">
      <c r="A3540" s="3" t="s">
        <v>759</v>
      </c>
      <c r="B3540" s="3" t="s">
        <v>39</v>
      </c>
    </row>
    <row r="3541" spans="1:2">
      <c r="A3541" s="3" t="s">
        <v>759</v>
      </c>
      <c r="B3541" s="3" t="s">
        <v>649</v>
      </c>
    </row>
    <row r="3542" spans="1:2">
      <c r="A3542" s="3" t="s">
        <v>759</v>
      </c>
      <c r="B3542" s="3" t="s">
        <v>742</v>
      </c>
    </row>
    <row r="3543" spans="1:2">
      <c r="A3543" s="3" t="s">
        <v>759</v>
      </c>
      <c r="B3543" s="3" t="s">
        <v>279</v>
      </c>
    </row>
    <row r="3544" spans="1:2">
      <c r="A3544" s="3" t="s">
        <v>759</v>
      </c>
      <c r="B3544" s="3" t="s">
        <v>744</v>
      </c>
    </row>
    <row r="3545" spans="1:2">
      <c r="A3545" s="3" t="s">
        <v>759</v>
      </c>
      <c r="B3545" s="3" t="s">
        <v>109</v>
      </c>
    </row>
    <row r="3546" spans="1:2">
      <c r="A3546" s="3" t="s">
        <v>759</v>
      </c>
      <c r="B3546" s="3" t="s">
        <v>42</v>
      </c>
    </row>
    <row r="3547" spans="1:2">
      <c r="A3547" s="3" t="s">
        <v>759</v>
      </c>
      <c r="B3547" s="3" t="s">
        <v>185</v>
      </c>
    </row>
    <row r="3548" spans="1:2">
      <c r="A3548" s="3" t="s">
        <v>759</v>
      </c>
      <c r="B3548" s="3" t="s">
        <v>660</v>
      </c>
    </row>
    <row r="3549" spans="1:2">
      <c r="A3549" s="3" t="s">
        <v>759</v>
      </c>
      <c r="B3549" s="3" t="s">
        <v>738</v>
      </c>
    </row>
    <row r="3550" spans="1:2">
      <c r="A3550" s="3" t="s">
        <v>759</v>
      </c>
      <c r="B3550" s="3" t="s">
        <v>377</v>
      </c>
    </row>
    <row r="3551" spans="1:2">
      <c r="A3551" s="3" t="s">
        <v>759</v>
      </c>
      <c r="B3551" s="3" t="s">
        <v>26</v>
      </c>
    </row>
    <row r="3552" spans="1:2">
      <c r="A3552" s="3" t="s">
        <v>759</v>
      </c>
      <c r="B3552" s="3" t="s">
        <v>598</v>
      </c>
    </row>
    <row r="3553" spans="1:2">
      <c r="A3553" s="3" t="s">
        <v>759</v>
      </c>
      <c r="B3553" s="3" t="s">
        <v>137</v>
      </c>
    </row>
    <row r="3554" spans="1:2">
      <c r="A3554" s="3" t="s">
        <v>759</v>
      </c>
      <c r="B3554" s="3" t="s">
        <v>644</v>
      </c>
    </row>
    <row r="3555" spans="1:2">
      <c r="A3555" s="3" t="s">
        <v>759</v>
      </c>
      <c r="B3555" s="3" t="s">
        <v>13</v>
      </c>
    </row>
    <row r="3556" spans="1:2">
      <c r="A3556" s="3" t="s">
        <v>759</v>
      </c>
      <c r="B3556" s="3" t="s">
        <v>500</v>
      </c>
    </row>
    <row r="3557" spans="1:2">
      <c r="A3557" s="3" t="s">
        <v>759</v>
      </c>
      <c r="B3557" s="3" t="s">
        <v>130</v>
      </c>
    </row>
    <row r="3558" spans="1:2">
      <c r="A3558" s="3" t="s">
        <v>759</v>
      </c>
      <c r="B3558" s="3" t="s">
        <v>77</v>
      </c>
    </row>
    <row r="3559" spans="1:2">
      <c r="A3559" s="3" t="s">
        <v>759</v>
      </c>
      <c r="B3559" s="3" t="s">
        <v>594</v>
      </c>
    </row>
    <row r="3560" spans="1:2">
      <c r="A3560" s="3" t="s">
        <v>759</v>
      </c>
      <c r="B3560" s="3" t="s">
        <v>36</v>
      </c>
    </row>
    <row r="3561" spans="1:2">
      <c r="A3561" s="3" t="s">
        <v>759</v>
      </c>
      <c r="B3561" s="3" t="s">
        <v>51</v>
      </c>
    </row>
    <row r="3562" spans="1:2">
      <c r="A3562" s="3" t="s">
        <v>759</v>
      </c>
      <c r="B3562" s="3" t="s">
        <v>595</v>
      </c>
    </row>
    <row r="3563" spans="1:2">
      <c r="A3563" s="3" t="s">
        <v>759</v>
      </c>
      <c r="B3563" s="3" t="s">
        <v>708</v>
      </c>
    </row>
    <row r="3564" spans="1:2">
      <c r="A3564" s="3" t="s">
        <v>759</v>
      </c>
      <c r="B3564" s="3" t="s">
        <v>15</v>
      </c>
    </row>
    <row r="3565" spans="1:2">
      <c r="A3565" s="3" t="s">
        <v>759</v>
      </c>
      <c r="B3565" s="3" t="s">
        <v>45</v>
      </c>
    </row>
    <row r="3566" spans="1:2">
      <c r="A3566" s="3" t="s">
        <v>759</v>
      </c>
      <c r="B3566" s="3" t="s">
        <v>652</v>
      </c>
    </row>
    <row r="3567" spans="1:2">
      <c r="A3567" s="3" t="s">
        <v>759</v>
      </c>
      <c r="B3567" s="3" t="s">
        <v>194</v>
      </c>
    </row>
    <row r="3568" spans="1:2">
      <c r="A3568" s="3" t="s">
        <v>759</v>
      </c>
      <c r="B3568" s="3" t="s">
        <v>406</v>
      </c>
    </row>
    <row r="3569" spans="1:2">
      <c r="A3569" s="3" t="s">
        <v>759</v>
      </c>
      <c r="B3569" s="3" t="s">
        <v>111</v>
      </c>
    </row>
    <row r="3570" spans="1:2">
      <c r="A3570" s="3" t="s">
        <v>759</v>
      </c>
      <c r="B3570" s="3" t="s">
        <v>761</v>
      </c>
    </row>
    <row r="3571" spans="1:2">
      <c r="A3571" s="3" t="s">
        <v>759</v>
      </c>
      <c r="B3571" s="3" t="s">
        <v>537</v>
      </c>
    </row>
    <row r="3572" spans="1:2">
      <c r="A3572" s="3" t="s">
        <v>759</v>
      </c>
      <c r="B3572" s="3" t="s">
        <v>762</v>
      </c>
    </row>
    <row r="3573" spans="1:2">
      <c r="A3573" s="3" t="s">
        <v>759</v>
      </c>
      <c r="B3573" s="3" t="s">
        <v>92</v>
      </c>
    </row>
    <row r="3574" spans="1:2">
      <c r="A3574" s="3" t="s">
        <v>759</v>
      </c>
      <c r="B3574" s="3" t="s">
        <v>60</v>
      </c>
    </row>
    <row r="3575" spans="1:2">
      <c r="A3575" s="3" t="s">
        <v>759</v>
      </c>
      <c r="B3575" s="3" t="s">
        <v>658</v>
      </c>
    </row>
    <row r="3576" spans="1:2">
      <c r="A3576" s="3" t="s">
        <v>759</v>
      </c>
      <c r="B3576" s="3" t="s">
        <v>154</v>
      </c>
    </row>
    <row r="3577" spans="1:2">
      <c r="A3577" s="3" t="s">
        <v>759</v>
      </c>
      <c r="B3577" s="3" t="s">
        <v>455</v>
      </c>
    </row>
    <row r="3578" spans="1:2">
      <c r="A3578" s="3" t="s">
        <v>759</v>
      </c>
      <c r="B3578" s="3" t="s">
        <v>121</v>
      </c>
    </row>
    <row r="3579" spans="1:2">
      <c r="A3579" s="3" t="s">
        <v>759</v>
      </c>
      <c r="B3579" s="3" t="s">
        <v>62</v>
      </c>
    </row>
    <row r="3580" spans="1:2">
      <c r="A3580" s="3" t="s">
        <v>759</v>
      </c>
      <c r="B3580" s="3" t="s">
        <v>197</v>
      </c>
    </row>
    <row r="3581" spans="1:2">
      <c r="A3581" s="3" t="s">
        <v>759</v>
      </c>
      <c r="B3581" s="3" t="s">
        <v>4</v>
      </c>
    </row>
    <row r="3582" spans="1:2">
      <c r="A3582" s="3" t="s">
        <v>759</v>
      </c>
      <c r="B3582" s="3" t="s">
        <v>47</v>
      </c>
    </row>
    <row r="3583" spans="1:2">
      <c r="A3583" s="3" t="s">
        <v>759</v>
      </c>
      <c r="B3583" s="3" t="s">
        <v>57</v>
      </c>
    </row>
    <row r="3584" spans="1:2">
      <c r="A3584" s="3" t="s">
        <v>759</v>
      </c>
      <c r="B3584" s="3" t="s">
        <v>48</v>
      </c>
    </row>
    <row r="3585" spans="1:2">
      <c r="A3585" s="3" t="s">
        <v>759</v>
      </c>
      <c r="B3585" s="3" t="s">
        <v>380</v>
      </c>
    </row>
    <row r="3586" spans="1:2">
      <c r="A3586" s="3" t="s">
        <v>759</v>
      </c>
      <c r="B3586" s="3" t="s">
        <v>87</v>
      </c>
    </row>
    <row r="3587" spans="1:2">
      <c r="A3587" s="3" t="s">
        <v>759</v>
      </c>
      <c r="B3587" s="3" t="s">
        <v>20</v>
      </c>
    </row>
    <row r="3588" spans="1:2">
      <c r="A3588" s="3" t="s">
        <v>759</v>
      </c>
      <c r="B3588" s="3" t="s">
        <v>54</v>
      </c>
    </row>
    <row r="3589" spans="1:2">
      <c r="A3589" s="3" t="s">
        <v>759</v>
      </c>
      <c r="B3589" s="3" t="s">
        <v>206</v>
      </c>
    </row>
    <row r="3590" spans="1:2">
      <c r="A3590" s="3" t="s">
        <v>759</v>
      </c>
      <c r="B3590" s="3" t="s">
        <v>38</v>
      </c>
    </row>
    <row r="3591" spans="1:2">
      <c r="A3591" s="3" t="s">
        <v>759</v>
      </c>
      <c r="B3591" s="3" t="s">
        <v>58</v>
      </c>
    </row>
    <row r="3592" spans="1:2">
      <c r="A3592" s="3" t="s">
        <v>759</v>
      </c>
      <c r="B3592" s="3" t="s">
        <v>18</v>
      </c>
    </row>
    <row r="3593" spans="1:2">
      <c r="A3593" s="3" t="s">
        <v>759</v>
      </c>
      <c r="B3593" s="3" t="s">
        <v>79</v>
      </c>
    </row>
    <row r="3594" spans="1:2">
      <c r="A3594" s="3" t="s">
        <v>759</v>
      </c>
      <c r="B3594" s="3" t="s">
        <v>181</v>
      </c>
    </row>
    <row r="3595" spans="1:2">
      <c r="A3595" s="3" t="s">
        <v>759</v>
      </c>
      <c r="B3595" s="3" t="s">
        <v>7</v>
      </c>
    </row>
    <row r="3596" spans="1:2">
      <c r="A3596" s="3" t="s">
        <v>759</v>
      </c>
      <c r="B3596" s="3" t="s">
        <v>125</v>
      </c>
    </row>
    <row r="3597" spans="1:2">
      <c r="A3597" s="3" t="s">
        <v>759</v>
      </c>
      <c r="B3597" s="3" t="s">
        <v>419</v>
      </c>
    </row>
    <row r="3598" spans="1:2">
      <c r="A3598" s="3" t="s">
        <v>759</v>
      </c>
      <c r="B3598" s="3" t="s">
        <v>231</v>
      </c>
    </row>
    <row r="3599" spans="1:2">
      <c r="A3599" s="3" t="s">
        <v>759</v>
      </c>
      <c r="B3599" s="3" t="s">
        <v>763</v>
      </c>
    </row>
    <row r="3600" spans="1:2">
      <c r="A3600" s="3" t="s">
        <v>759</v>
      </c>
      <c r="B3600" s="3" t="s">
        <v>78</v>
      </c>
    </row>
    <row r="3601" spans="1:2">
      <c r="A3601" s="3" t="s">
        <v>759</v>
      </c>
      <c r="B3601" s="3" t="s">
        <v>399</v>
      </c>
    </row>
    <row r="3602" spans="1:2">
      <c r="A3602" s="3" t="s">
        <v>759</v>
      </c>
      <c r="B3602" s="3" t="s">
        <v>764</v>
      </c>
    </row>
    <row r="3603" spans="1:2">
      <c r="A3603" s="3" t="s">
        <v>759</v>
      </c>
      <c r="B3603" s="3" t="s">
        <v>166</v>
      </c>
    </row>
    <row r="3604" spans="1:2">
      <c r="A3604" s="3" t="s">
        <v>759</v>
      </c>
      <c r="B3604" s="3" t="s">
        <v>765</v>
      </c>
    </row>
    <row r="3605" spans="1:2">
      <c r="A3605" s="3" t="s">
        <v>759</v>
      </c>
      <c r="B3605" s="3" t="s">
        <v>61</v>
      </c>
    </row>
    <row r="3606" spans="1:2">
      <c r="A3606" s="3" t="s">
        <v>759</v>
      </c>
      <c r="B3606" s="3" t="s">
        <v>209</v>
      </c>
    </row>
    <row r="3607" spans="1:2">
      <c r="A3607" s="3" t="s">
        <v>759</v>
      </c>
      <c r="B3607" s="3" t="s">
        <v>108</v>
      </c>
    </row>
    <row r="3608" spans="1:2">
      <c r="A3608" s="3" t="s">
        <v>759</v>
      </c>
      <c r="B3608" s="3" t="s">
        <v>223</v>
      </c>
    </row>
    <row r="3609" spans="1:2">
      <c r="A3609" s="3" t="s">
        <v>759</v>
      </c>
      <c r="B3609" s="3" t="s">
        <v>766</v>
      </c>
    </row>
    <row r="3610" spans="1:2">
      <c r="A3610" s="3" t="s">
        <v>759</v>
      </c>
      <c r="B3610" s="3" t="s">
        <v>418</v>
      </c>
    </row>
    <row r="3611" spans="1:2">
      <c r="A3611" s="3" t="s">
        <v>759</v>
      </c>
      <c r="B3611" s="3" t="s">
        <v>724</v>
      </c>
    </row>
    <row r="3612" spans="1:2">
      <c r="A3612" s="3" t="s">
        <v>759</v>
      </c>
      <c r="B3612" s="3" t="s">
        <v>41</v>
      </c>
    </row>
    <row r="3613" spans="1:2">
      <c r="A3613" s="3" t="s">
        <v>759</v>
      </c>
      <c r="B3613" s="3" t="s">
        <v>50</v>
      </c>
    </row>
    <row r="3614" spans="1:2">
      <c r="A3614" s="3" t="s">
        <v>759</v>
      </c>
      <c r="B3614" s="3" t="s">
        <v>5</v>
      </c>
    </row>
    <row r="3615" spans="1:2">
      <c r="A3615" s="3" t="s">
        <v>759</v>
      </c>
      <c r="B3615" s="3" t="s">
        <v>40</v>
      </c>
    </row>
    <row r="3616" spans="1:2">
      <c r="A3616" s="3" t="s">
        <v>759</v>
      </c>
      <c r="B3616" s="3" t="s">
        <v>19</v>
      </c>
    </row>
    <row r="3617" spans="1:2">
      <c r="A3617" s="3" t="s">
        <v>759</v>
      </c>
      <c r="B3617" s="3" t="s">
        <v>757</v>
      </c>
    </row>
    <row r="3618" spans="1:2">
      <c r="A3618" s="3" t="s">
        <v>759</v>
      </c>
      <c r="B3618" s="3" t="s">
        <v>35</v>
      </c>
    </row>
    <row r="3619" spans="1:2">
      <c r="A3619" s="3" t="s">
        <v>759</v>
      </c>
      <c r="B3619" s="3" t="s">
        <v>44</v>
      </c>
    </row>
    <row r="3620" spans="1:2">
      <c r="A3620" s="3" t="s">
        <v>759</v>
      </c>
      <c r="B3620" s="3" t="s">
        <v>767</v>
      </c>
    </row>
    <row r="3621" spans="1:2">
      <c r="A3621" s="3" t="s">
        <v>759</v>
      </c>
      <c r="B3621" s="3" t="s">
        <v>768</v>
      </c>
    </row>
    <row r="3622" spans="1:2">
      <c r="A3622" s="3" t="s">
        <v>759</v>
      </c>
      <c r="B3622" s="3" t="s">
        <v>33</v>
      </c>
    </row>
    <row r="3623" spans="1:2">
      <c r="A3623" s="3" t="s">
        <v>759</v>
      </c>
      <c r="B3623" s="3" t="s">
        <v>747</v>
      </c>
    </row>
    <row r="3624" spans="1:2">
      <c r="A3624" s="3" t="s">
        <v>759</v>
      </c>
      <c r="B3624" s="3" t="s">
        <v>149</v>
      </c>
    </row>
    <row r="3625" spans="1:2">
      <c r="A3625" s="3" t="s">
        <v>759</v>
      </c>
      <c r="B3625" s="3" t="s">
        <v>769</v>
      </c>
    </row>
    <row r="3626" spans="1:2">
      <c r="A3626" s="3" t="s">
        <v>770</v>
      </c>
      <c r="B3626" s="3" t="s">
        <v>892</v>
      </c>
    </row>
    <row r="3627" spans="1:2">
      <c r="A3627" s="3" t="s">
        <v>770</v>
      </c>
      <c r="B3627" s="3" t="s">
        <v>55</v>
      </c>
    </row>
    <row r="3628" spans="1:2">
      <c r="A3628" s="3" t="s">
        <v>770</v>
      </c>
      <c r="B3628" s="3" t="s">
        <v>32</v>
      </c>
    </row>
    <row r="3629" spans="1:2">
      <c r="A3629" s="3" t="s">
        <v>770</v>
      </c>
      <c r="B3629" s="3" t="s">
        <v>484</v>
      </c>
    </row>
    <row r="3630" spans="1:2">
      <c r="A3630" s="3" t="s">
        <v>770</v>
      </c>
      <c r="B3630" s="3" t="s">
        <v>116</v>
      </c>
    </row>
    <row r="3631" spans="1:2">
      <c r="A3631" s="3" t="s">
        <v>770</v>
      </c>
      <c r="B3631" s="3" t="s">
        <v>153</v>
      </c>
    </row>
    <row r="3632" spans="1:2">
      <c r="A3632" s="3" t="s">
        <v>770</v>
      </c>
      <c r="B3632" s="3" t="s">
        <v>14</v>
      </c>
    </row>
    <row r="3633" spans="1:2">
      <c r="A3633" s="3" t="s">
        <v>770</v>
      </c>
      <c r="B3633" s="3" t="s">
        <v>118</v>
      </c>
    </row>
    <row r="3634" spans="1:2">
      <c r="A3634" s="3" t="s">
        <v>770</v>
      </c>
      <c r="B3634" s="3" t="s">
        <v>491</v>
      </c>
    </row>
    <row r="3635" spans="1:2">
      <c r="A3635" s="3" t="s">
        <v>770</v>
      </c>
      <c r="B3635" s="3" t="s">
        <v>188</v>
      </c>
    </row>
    <row r="3636" spans="1:2">
      <c r="A3636" s="3" t="s">
        <v>770</v>
      </c>
      <c r="B3636" s="3" t="s">
        <v>580</v>
      </c>
    </row>
    <row r="3637" spans="1:2">
      <c r="A3637" s="3" t="s">
        <v>770</v>
      </c>
      <c r="B3637" s="3" t="s">
        <v>596</v>
      </c>
    </row>
    <row r="3638" spans="1:2">
      <c r="A3638" s="3" t="s">
        <v>770</v>
      </c>
      <c r="B3638" s="3" t="s">
        <v>608</v>
      </c>
    </row>
    <row r="3639" spans="1:2">
      <c r="A3639" s="3" t="s">
        <v>770</v>
      </c>
      <c r="B3639" s="3" t="s">
        <v>11</v>
      </c>
    </row>
    <row r="3640" spans="1:2">
      <c r="A3640" s="3" t="s">
        <v>770</v>
      </c>
      <c r="B3640" s="3" t="s">
        <v>73</v>
      </c>
    </row>
    <row r="3641" spans="1:2">
      <c r="A3641" s="3" t="s">
        <v>770</v>
      </c>
      <c r="B3641" s="3" t="s">
        <v>42</v>
      </c>
    </row>
    <row r="3642" spans="1:2">
      <c r="A3642" s="3" t="s">
        <v>770</v>
      </c>
      <c r="B3642" s="3" t="s">
        <v>469</v>
      </c>
    </row>
    <row r="3643" spans="1:2">
      <c r="A3643" s="3" t="s">
        <v>770</v>
      </c>
      <c r="B3643" s="3" t="s">
        <v>207</v>
      </c>
    </row>
    <row r="3644" spans="1:2">
      <c r="A3644" s="3" t="s">
        <v>770</v>
      </c>
      <c r="B3644" s="3" t="s">
        <v>665</v>
      </c>
    </row>
    <row r="3645" spans="1:2">
      <c r="A3645" s="3" t="s">
        <v>770</v>
      </c>
      <c r="B3645" s="3" t="s">
        <v>669</v>
      </c>
    </row>
    <row r="3646" spans="1:2">
      <c r="A3646" s="3" t="s">
        <v>770</v>
      </c>
      <c r="B3646" s="3" t="s">
        <v>666</v>
      </c>
    </row>
    <row r="3647" spans="1:2">
      <c r="A3647" s="3" t="s">
        <v>770</v>
      </c>
      <c r="B3647" s="3" t="s">
        <v>90</v>
      </c>
    </row>
    <row r="3648" spans="1:2">
      <c r="A3648" s="3" t="s">
        <v>770</v>
      </c>
      <c r="B3648" s="3" t="s">
        <v>101</v>
      </c>
    </row>
    <row r="3649" spans="1:2">
      <c r="A3649" s="3" t="s">
        <v>770</v>
      </c>
      <c r="B3649" s="3" t="s">
        <v>28</v>
      </c>
    </row>
    <row r="3650" spans="1:2">
      <c r="A3650" s="3" t="s">
        <v>770</v>
      </c>
      <c r="B3650" s="3" t="s">
        <v>752</v>
      </c>
    </row>
    <row r="3651" spans="1:2">
      <c r="A3651" s="3" t="s">
        <v>770</v>
      </c>
      <c r="B3651" s="3" t="s">
        <v>700</v>
      </c>
    </row>
    <row r="3652" spans="1:2">
      <c r="A3652" s="3" t="s">
        <v>770</v>
      </c>
      <c r="B3652" s="3" t="s">
        <v>185</v>
      </c>
    </row>
    <row r="3653" spans="1:2">
      <c r="A3653" s="3" t="s">
        <v>770</v>
      </c>
      <c r="B3653" s="3" t="s">
        <v>649</v>
      </c>
    </row>
    <row r="3654" spans="1:2">
      <c r="A3654" s="3" t="s">
        <v>770</v>
      </c>
      <c r="B3654" s="3" t="s">
        <v>177</v>
      </c>
    </row>
    <row r="3655" spans="1:2">
      <c r="A3655" s="3" t="s">
        <v>770</v>
      </c>
      <c r="B3655" s="3" t="s">
        <v>696</v>
      </c>
    </row>
    <row r="3656" spans="1:2">
      <c r="A3656" s="3" t="s">
        <v>770</v>
      </c>
      <c r="B3656" s="3" t="s">
        <v>771</v>
      </c>
    </row>
    <row r="3657" spans="1:2">
      <c r="A3657" s="3" t="s">
        <v>770</v>
      </c>
      <c r="B3657" s="3" t="s">
        <v>77</v>
      </c>
    </row>
    <row r="3658" spans="1:2">
      <c r="A3658" s="3" t="s">
        <v>770</v>
      </c>
      <c r="B3658" s="3" t="s">
        <v>26</v>
      </c>
    </row>
    <row r="3659" spans="1:2">
      <c r="A3659" s="3" t="s">
        <v>770</v>
      </c>
      <c r="B3659" s="3" t="s">
        <v>737</v>
      </c>
    </row>
    <row r="3660" spans="1:2">
      <c r="A3660" s="3" t="s">
        <v>770</v>
      </c>
      <c r="B3660" s="3" t="s">
        <v>598</v>
      </c>
    </row>
    <row r="3661" spans="1:2">
      <c r="A3661" s="3" t="s">
        <v>770</v>
      </c>
      <c r="B3661" s="3" t="s">
        <v>137</v>
      </c>
    </row>
    <row r="3662" spans="1:2">
      <c r="A3662" s="3" t="s">
        <v>770</v>
      </c>
      <c r="B3662" s="3" t="s">
        <v>300</v>
      </c>
    </row>
    <row r="3663" spans="1:2">
      <c r="A3663" s="3" t="s">
        <v>770</v>
      </c>
      <c r="B3663" s="3" t="s">
        <v>130</v>
      </c>
    </row>
    <row r="3664" spans="1:2">
      <c r="A3664" s="3" t="s">
        <v>770</v>
      </c>
      <c r="B3664" s="3" t="s">
        <v>15</v>
      </c>
    </row>
    <row r="3665" spans="1:2">
      <c r="A3665" s="3" t="s">
        <v>770</v>
      </c>
      <c r="B3665" s="3" t="s">
        <v>36</v>
      </c>
    </row>
    <row r="3666" spans="1:2">
      <c r="A3666" s="3" t="s">
        <v>770</v>
      </c>
      <c r="B3666" s="3" t="s">
        <v>349</v>
      </c>
    </row>
    <row r="3667" spans="1:2">
      <c r="A3667" s="3" t="s">
        <v>770</v>
      </c>
      <c r="B3667" s="3" t="s">
        <v>51</v>
      </c>
    </row>
    <row r="3668" spans="1:2">
      <c r="A3668" s="3" t="s">
        <v>770</v>
      </c>
      <c r="B3668" s="3" t="s">
        <v>595</v>
      </c>
    </row>
    <row r="3669" spans="1:2">
      <c r="A3669" s="3" t="s">
        <v>770</v>
      </c>
      <c r="B3669" s="3" t="s">
        <v>223</v>
      </c>
    </row>
    <row r="3670" spans="1:2">
      <c r="A3670" s="3" t="s">
        <v>770</v>
      </c>
      <c r="B3670" s="3" t="s">
        <v>108</v>
      </c>
    </row>
    <row r="3671" spans="1:2">
      <c r="A3671" s="3" t="s">
        <v>770</v>
      </c>
      <c r="B3671" s="3" t="s">
        <v>194</v>
      </c>
    </row>
    <row r="3672" spans="1:2">
      <c r="A3672" s="3" t="s">
        <v>770</v>
      </c>
      <c r="B3672" s="3" t="s">
        <v>652</v>
      </c>
    </row>
    <row r="3673" spans="1:2">
      <c r="A3673" s="3" t="s">
        <v>770</v>
      </c>
      <c r="B3673" s="3" t="s">
        <v>406</v>
      </c>
    </row>
    <row r="3674" spans="1:2">
      <c r="A3674" s="3" t="s">
        <v>770</v>
      </c>
      <c r="B3674" s="3" t="s">
        <v>772</v>
      </c>
    </row>
    <row r="3675" spans="1:2">
      <c r="A3675" s="3" t="s">
        <v>770</v>
      </c>
      <c r="B3675" s="3" t="s">
        <v>537</v>
      </c>
    </row>
    <row r="3676" spans="1:2">
      <c r="A3676" s="3" t="s">
        <v>770</v>
      </c>
      <c r="B3676" s="3" t="s">
        <v>92</v>
      </c>
    </row>
    <row r="3677" spans="1:2">
      <c r="A3677" s="3" t="s">
        <v>770</v>
      </c>
      <c r="B3677" s="3" t="s">
        <v>197</v>
      </c>
    </row>
    <row r="3678" spans="1:2">
      <c r="A3678" s="3" t="s">
        <v>770</v>
      </c>
      <c r="B3678" s="3" t="s">
        <v>47</v>
      </c>
    </row>
    <row r="3679" spans="1:2">
      <c r="A3679" s="3" t="s">
        <v>770</v>
      </c>
      <c r="B3679" s="3" t="s">
        <v>470</v>
      </c>
    </row>
    <row r="3680" spans="1:2">
      <c r="A3680" s="3" t="s">
        <v>770</v>
      </c>
      <c r="B3680" s="3" t="s">
        <v>12</v>
      </c>
    </row>
    <row r="3681" spans="1:2">
      <c r="A3681" s="3" t="s">
        <v>770</v>
      </c>
      <c r="B3681" s="3" t="s">
        <v>419</v>
      </c>
    </row>
    <row r="3682" spans="1:2">
      <c r="A3682" s="3" t="s">
        <v>770</v>
      </c>
      <c r="B3682" s="3" t="s">
        <v>763</v>
      </c>
    </row>
    <row r="3683" spans="1:2">
      <c r="A3683" s="3" t="s">
        <v>770</v>
      </c>
      <c r="B3683" s="3" t="s">
        <v>375</v>
      </c>
    </row>
    <row r="3684" spans="1:2">
      <c r="A3684" s="3" t="s">
        <v>770</v>
      </c>
      <c r="B3684" s="3" t="s">
        <v>765</v>
      </c>
    </row>
    <row r="3685" spans="1:2">
      <c r="A3685" s="3" t="s">
        <v>770</v>
      </c>
      <c r="B3685" s="3" t="s">
        <v>636</v>
      </c>
    </row>
    <row r="3686" spans="1:2">
      <c r="A3686" s="3" t="s">
        <v>770</v>
      </c>
      <c r="B3686" s="3" t="s">
        <v>61</v>
      </c>
    </row>
    <row r="3687" spans="1:2">
      <c r="A3687" s="3" t="s">
        <v>770</v>
      </c>
      <c r="B3687" s="3" t="s">
        <v>209</v>
      </c>
    </row>
    <row r="3688" spans="1:2">
      <c r="A3688" s="3" t="s">
        <v>770</v>
      </c>
      <c r="B3688" s="3" t="s">
        <v>378</v>
      </c>
    </row>
    <row r="3689" spans="1:2">
      <c r="A3689" s="3" t="s">
        <v>770</v>
      </c>
      <c r="B3689" s="3" t="s">
        <v>86</v>
      </c>
    </row>
    <row r="3690" spans="1:2">
      <c r="A3690" s="3" t="s">
        <v>770</v>
      </c>
      <c r="B3690" s="3" t="s">
        <v>757</v>
      </c>
    </row>
    <row r="3691" spans="1:2">
      <c r="A3691" s="3" t="s">
        <v>770</v>
      </c>
      <c r="B3691" s="3" t="s">
        <v>270</v>
      </c>
    </row>
    <row r="3692" spans="1:2">
      <c r="A3692" s="3" t="s">
        <v>770</v>
      </c>
      <c r="B3692" s="3" t="s">
        <v>50</v>
      </c>
    </row>
    <row r="3693" spans="1:2">
      <c r="A3693" s="3" t="s">
        <v>770</v>
      </c>
      <c r="B3693" s="3" t="s">
        <v>79</v>
      </c>
    </row>
    <row r="3694" spans="1:2">
      <c r="A3694" s="3" t="s">
        <v>770</v>
      </c>
      <c r="B3694" s="3" t="s">
        <v>724</v>
      </c>
    </row>
    <row r="3695" spans="1:2">
      <c r="A3695" s="3" t="s">
        <v>770</v>
      </c>
      <c r="B3695" s="3" t="s">
        <v>399</v>
      </c>
    </row>
    <row r="3696" spans="1:2">
      <c r="A3696" s="3" t="s">
        <v>770</v>
      </c>
      <c r="B3696" s="3" t="s">
        <v>7</v>
      </c>
    </row>
    <row r="3697" spans="1:2">
      <c r="A3697" s="3" t="s">
        <v>770</v>
      </c>
      <c r="B3697" s="3" t="s">
        <v>41</v>
      </c>
    </row>
    <row r="3698" spans="1:2">
      <c r="A3698" s="3" t="s">
        <v>770</v>
      </c>
      <c r="B3698" s="3" t="s">
        <v>463</v>
      </c>
    </row>
    <row r="3699" spans="1:2">
      <c r="A3699" s="3" t="s">
        <v>770</v>
      </c>
      <c r="B3699" s="3" t="s">
        <v>27</v>
      </c>
    </row>
    <row r="3700" spans="1:2">
      <c r="A3700" s="3" t="s">
        <v>770</v>
      </c>
      <c r="B3700" s="3" t="s">
        <v>453</v>
      </c>
    </row>
    <row r="3701" spans="1:2">
      <c r="A3701" s="3" t="s">
        <v>770</v>
      </c>
      <c r="B3701" s="3" t="s">
        <v>109</v>
      </c>
    </row>
    <row r="3702" spans="1:2">
      <c r="A3702" s="3" t="s">
        <v>770</v>
      </c>
      <c r="B3702" s="3" t="s">
        <v>40</v>
      </c>
    </row>
    <row r="3703" spans="1:2">
      <c r="A3703" s="3" t="s">
        <v>770</v>
      </c>
      <c r="B3703" s="3" t="s">
        <v>599</v>
      </c>
    </row>
    <row r="3704" spans="1:2">
      <c r="A3704" s="3" t="s">
        <v>770</v>
      </c>
      <c r="B3704" s="3" t="s">
        <v>181</v>
      </c>
    </row>
    <row r="3705" spans="1:2">
      <c r="A3705" s="3" t="s">
        <v>770</v>
      </c>
      <c r="B3705" s="3" t="s">
        <v>438</v>
      </c>
    </row>
    <row r="3706" spans="1:2">
      <c r="A3706" s="3" t="s">
        <v>770</v>
      </c>
      <c r="B3706" s="3" t="s">
        <v>24</v>
      </c>
    </row>
    <row r="3707" spans="1:2">
      <c r="A3707" s="3" t="s">
        <v>770</v>
      </c>
      <c r="B3707" s="3" t="s">
        <v>288</v>
      </c>
    </row>
    <row r="3708" spans="1:2">
      <c r="A3708" s="3" t="s">
        <v>770</v>
      </c>
      <c r="B3708" s="3" t="s">
        <v>125</v>
      </c>
    </row>
    <row r="3709" spans="1:2">
      <c r="A3709" s="3" t="s">
        <v>770</v>
      </c>
      <c r="B3709" s="3" t="s">
        <v>17</v>
      </c>
    </row>
    <row r="3710" spans="1:2">
      <c r="A3710" s="3" t="s">
        <v>770</v>
      </c>
      <c r="B3710" s="3" t="s">
        <v>78</v>
      </c>
    </row>
    <row r="3711" spans="1:2">
      <c r="A3711" s="3" t="s">
        <v>770</v>
      </c>
      <c r="B3711" s="3" t="s">
        <v>62</v>
      </c>
    </row>
    <row r="3712" spans="1:2">
      <c r="A3712" s="3" t="s">
        <v>770</v>
      </c>
      <c r="B3712" s="3" t="s">
        <v>773</v>
      </c>
    </row>
    <row r="3713" spans="1:2">
      <c r="A3713" s="3" t="s">
        <v>770</v>
      </c>
      <c r="B3713" s="3" t="s">
        <v>4</v>
      </c>
    </row>
    <row r="3714" spans="1:2">
      <c r="A3714" s="3" t="s">
        <v>770</v>
      </c>
      <c r="B3714" s="3" t="s">
        <v>592</v>
      </c>
    </row>
    <row r="3715" spans="1:2">
      <c r="A3715" s="3" t="s">
        <v>770</v>
      </c>
      <c r="B3715" s="3" t="s">
        <v>87</v>
      </c>
    </row>
    <row r="3716" spans="1:2">
      <c r="A3716" s="3" t="s">
        <v>770</v>
      </c>
      <c r="B3716" s="3" t="s">
        <v>699</v>
      </c>
    </row>
    <row r="3717" spans="1:2">
      <c r="A3717" s="3" t="s">
        <v>770</v>
      </c>
      <c r="B3717" s="3" t="s">
        <v>38</v>
      </c>
    </row>
    <row r="3718" spans="1:2">
      <c r="A3718" s="3" t="s">
        <v>770</v>
      </c>
      <c r="B3718" s="3" t="s">
        <v>231</v>
      </c>
    </row>
    <row r="3719" spans="1:2">
      <c r="A3719" s="3" t="s">
        <v>770</v>
      </c>
      <c r="B3719" s="3" t="s">
        <v>35</v>
      </c>
    </row>
    <row r="3720" spans="1:2">
      <c r="A3720" s="3" t="s">
        <v>770</v>
      </c>
      <c r="B3720" s="3" t="s">
        <v>643</v>
      </c>
    </row>
    <row r="3721" spans="1:2">
      <c r="A3721" s="3" t="s">
        <v>770</v>
      </c>
      <c r="B3721" s="3" t="s">
        <v>54</v>
      </c>
    </row>
    <row r="3722" spans="1:2">
      <c r="A3722" s="3" t="s">
        <v>770</v>
      </c>
      <c r="B3722" s="3" t="s">
        <v>154</v>
      </c>
    </row>
    <row r="3723" spans="1:2">
      <c r="A3723" s="3" t="s">
        <v>770</v>
      </c>
      <c r="B3723" s="3" t="s">
        <v>60</v>
      </c>
    </row>
    <row r="3724" spans="1:2">
      <c r="A3724" s="3" t="s">
        <v>770</v>
      </c>
      <c r="B3724" s="3" t="s">
        <v>58</v>
      </c>
    </row>
    <row r="3725" spans="1:2">
      <c r="A3725" s="3" t="s">
        <v>770</v>
      </c>
      <c r="B3725" s="3" t="s">
        <v>508</v>
      </c>
    </row>
    <row r="3726" spans="1:2">
      <c r="A3726" s="3" t="s">
        <v>770</v>
      </c>
      <c r="B3726" s="3" t="s">
        <v>500</v>
      </c>
    </row>
    <row r="3727" spans="1:2">
      <c r="A3727" s="3" t="s">
        <v>770</v>
      </c>
      <c r="B3727" s="3" t="s">
        <v>19</v>
      </c>
    </row>
    <row r="3728" spans="1:2">
      <c r="A3728" s="3" t="s">
        <v>770</v>
      </c>
      <c r="B3728" s="3" t="s">
        <v>112</v>
      </c>
    </row>
    <row r="3729" spans="1:2">
      <c r="A3729" s="3" t="s">
        <v>770</v>
      </c>
      <c r="B3729" s="3" t="s">
        <v>658</v>
      </c>
    </row>
    <row r="3730" spans="1:2">
      <c r="A3730" s="3" t="s">
        <v>770</v>
      </c>
      <c r="B3730" s="3" t="s">
        <v>719</v>
      </c>
    </row>
    <row r="3731" spans="1:2">
      <c r="A3731" s="3" t="s">
        <v>770</v>
      </c>
      <c r="B3731" s="3" t="s">
        <v>141</v>
      </c>
    </row>
    <row r="3732" spans="1:2">
      <c r="A3732" s="3" t="s">
        <v>770</v>
      </c>
      <c r="B3732" s="3" t="s">
        <v>774</v>
      </c>
    </row>
    <row r="3733" spans="1:2">
      <c r="A3733" s="3" t="s">
        <v>770</v>
      </c>
      <c r="B3733" s="3" t="s">
        <v>661</v>
      </c>
    </row>
    <row r="3734" spans="1:2">
      <c r="A3734" s="3" t="s">
        <v>770</v>
      </c>
      <c r="B3734" s="3" t="s">
        <v>714</v>
      </c>
    </row>
    <row r="3735" spans="1:2">
      <c r="A3735" s="3" t="s">
        <v>770</v>
      </c>
      <c r="B3735" s="3" t="s">
        <v>43</v>
      </c>
    </row>
    <row r="3736" spans="1:2">
      <c r="A3736" s="3" t="s">
        <v>770</v>
      </c>
      <c r="B3736" s="3" t="s">
        <v>166</v>
      </c>
    </row>
    <row r="3737" spans="1:2">
      <c r="A3737" s="3" t="s">
        <v>770</v>
      </c>
      <c r="B3737" s="3" t="s">
        <v>196</v>
      </c>
    </row>
    <row r="3738" spans="1:2">
      <c r="A3738" s="3" t="s">
        <v>770</v>
      </c>
      <c r="B3738" s="3" t="s">
        <v>536</v>
      </c>
    </row>
    <row r="3739" spans="1:2">
      <c r="A3739" s="3" t="s">
        <v>770</v>
      </c>
      <c r="B3739" s="3" t="s">
        <v>496</v>
      </c>
    </row>
    <row r="3740" spans="1:2">
      <c r="A3740" s="3" t="s">
        <v>770</v>
      </c>
      <c r="B3740" s="3" t="s">
        <v>644</v>
      </c>
    </row>
    <row r="3741" spans="1:2">
      <c r="A3741" s="3" t="s">
        <v>770</v>
      </c>
      <c r="B3741" s="3" t="s">
        <v>5</v>
      </c>
    </row>
    <row r="3742" spans="1:2">
      <c r="A3742" s="3" t="s">
        <v>770</v>
      </c>
      <c r="B3742" s="3" t="s">
        <v>397</v>
      </c>
    </row>
    <row r="3743" spans="1:2">
      <c r="A3743" s="3" t="s">
        <v>770</v>
      </c>
      <c r="B3743" s="3" t="s">
        <v>33</v>
      </c>
    </row>
    <row r="3744" spans="1:2">
      <c r="A3744" s="3" t="s">
        <v>770</v>
      </c>
      <c r="B3744" s="3" t="s">
        <v>29</v>
      </c>
    </row>
    <row r="3745" spans="1:2">
      <c r="A3745" s="3" t="s">
        <v>770</v>
      </c>
      <c r="B3745" s="3" t="s">
        <v>18</v>
      </c>
    </row>
    <row r="3746" spans="1:2">
      <c r="A3746" s="3" t="s">
        <v>770</v>
      </c>
      <c r="B3746" s="3" t="s">
        <v>594</v>
      </c>
    </row>
    <row r="3747" spans="1:2">
      <c r="A3747" s="3" t="s">
        <v>775</v>
      </c>
      <c r="B3747" s="3" t="s">
        <v>4</v>
      </c>
    </row>
    <row r="3748" spans="1:2">
      <c r="A3748" s="3" t="s">
        <v>775</v>
      </c>
      <c r="B3748" s="3" t="s">
        <v>892</v>
      </c>
    </row>
    <row r="3749" spans="1:2">
      <c r="A3749" s="3" t="s">
        <v>775</v>
      </c>
      <c r="B3749" s="3" t="s">
        <v>32</v>
      </c>
    </row>
    <row r="3750" spans="1:2">
      <c r="A3750" s="3" t="s">
        <v>775</v>
      </c>
      <c r="B3750" s="3" t="s">
        <v>116</v>
      </c>
    </row>
    <row r="3751" spans="1:2">
      <c r="A3751" s="3" t="s">
        <v>775</v>
      </c>
      <c r="B3751" s="3" t="s">
        <v>55</v>
      </c>
    </row>
    <row r="3752" spans="1:2">
      <c r="A3752" s="3" t="s">
        <v>775</v>
      </c>
      <c r="B3752" s="3" t="s">
        <v>118</v>
      </c>
    </row>
    <row r="3753" spans="1:2">
      <c r="A3753" s="3" t="s">
        <v>775</v>
      </c>
      <c r="B3753" s="3" t="s">
        <v>521</v>
      </c>
    </row>
    <row r="3754" spans="1:2">
      <c r="A3754" s="3" t="s">
        <v>775</v>
      </c>
      <c r="B3754" s="3" t="s">
        <v>587</v>
      </c>
    </row>
    <row r="3755" spans="1:2">
      <c r="A3755" s="3" t="s">
        <v>775</v>
      </c>
      <c r="B3755" s="3" t="s">
        <v>188</v>
      </c>
    </row>
    <row r="3756" spans="1:2">
      <c r="A3756" s="3" t="s">
        <v>775</v>
      </c>
      <c r="B3756" s="3" t="s">
        <v>596</v>
      </c>
    </row>
    <row r="3757" spans="1:2">
      <c r="A3757" s="3" t="s">
        <v>775</v>
      </c>
      <c r="B3757" s="3" t="s">
        <v>49</v>
      </c>
    </row>
    <row r="3758" spans="1:2">
      <c r="A3758" s="3" t="s">
        <v>775</v>
      </c>
      <c r="B3758" s="3" t="s">
        <v>639</v>
      </c>
    </row>
    <row r="3759" spans="1:2">
      <c r="A3759" s="3" t="s">
        <v>775</v>
      </c>
      <c r="B3759" s="3" t="s">
        <v>776</v>
      </c>
    </row>
    <row r="3760" spans="1:2">
      <c r="A3760" s="3" t="s">
        <v>775</v>
      </c>
      <c r="B3760" s="3" t="s">
        <v>73</v>
      </c>
    </row>
    <row r="3761" spans="1:2">
      <c r="A3761" s="3" t="s">
        <v>775</v>
      </c>
      <c r="B3761" s="3" t="s">
        <v>777</v>
      </c>
    </row>
    <row r="3762" spans="1:2">
      <c r="A3762" s="3" t="s">
        <v>775</v>
      </c>
      <c r="B3762" s="3" t="s">
        <v>15</v>
      </c>
    </row>
    <row r="3763" spans="1:2">
      <c r="A3763" s="3" t="s">
        <v>775</v>
      </c>
      <c r="B3763" s="3" t="s">
        <v>778</v>
      </c>
    </row>
    <row r="3764" spans="1:2">
      <c r="A3764" s="3" t="s">
        <v>775</v>
      </c>
      <c r="B3764" s="3" t="s">
        <v>779</v>
      </c>
    </row>
    <row r="3765" spans="1:2">
      <c r="A3765" s="3" t="s">
        <v>775</v>
      </c>
      <c r="B3765" s="3" t="s">
        <v>171</v>
      </c>
    </row>
    <row r="3766" spans="1:2">
      <c r="A3766" s="3" t="s">
        <v>775</v>
      </c>
      <c r="B3766" s="3" t="s">
        <v>207</v>
      </c>
    </row>
    <row r="3767" spans="1:2">
      <c r="A3767" s="3" t="s">
        <v>775</v>
      </c>
      <c r="B3767" s="3" t="s">
        <v>274</v>
      </c>
    </row>
    <row r="3768" spans="1:2">
      <c r="A3768" s="3" t="s">
        <v>775</v>
      </c>
      <c r="B3768" s="3" t="s">
        <v>665</v>
      </c>
    </row>
    <row r="3769" spans="1:2">
      <c r="A3769" s="3" t="s">
        <v>775</v>
      </c>
      <c r="B3769" s="3" t="s">
        <v>666</v>
      </c>
    </row>
    <row r="3770" spans="1:2">
      <c r="A3770" s="3" t="s">
        <v>775</v>
      </c>
      <c r="B3770" s="3" t="s">
        <v>669</v>
      </c>
    </row>
    <row r="3771" spans="1:2">
      <c r="A3771" s="3" t="s">
        <v>775</v>
      </c>
      <c r="B3771" s="3" t="s">
        <v>593</v>
      </c>
    </row>
    <row r="3772" spans="1:2">
      <c r="A3772" s="3" t="s">
        <v>775</v>
      </c>
      <c r="B3772" s="3" t="s">
        <v>780</v>
      </c>
    </row>
    <row r="3773" spans="1:2">
      <c r="A3773" s="3" t="s">
        <v>775</v>
      </c>
      <c r="B3773" s="3" t="s">
        <v>604</v>
      </c>
    </row>
    <row r="3774" spans="1:2">
      <c r="A3774" s="3" t="s">
        <v>775</v>
      </c>
      <c r="B3774" s="3" t="s">
        <v>700</v>
      </c>
    </row>
    <row r="3775" spans="1:2">
      <c r="A3775" s="3" t="s">
        <v>775</v>
      </c>
      <c r="B3775" s="3" t="s">
        <v>781</v>
      </c>
    </row>
    <row r="3776" spans="1:2">
      <c r="A3776" s="3" t="s">
        <v>775</v>
      </c>
      <c r="B3776" s="3" t="s">
        <v>782</v>
      </c>
    </row>
    <row r="3777" spans="1:2">
      <c r="A3777" s="3" t="s">
        <v>775</v>
      </c>
      <c r="B3777" s="3" t="s">
        <v>783</v>
      </c>
    </row>
    <row r="3778" spans="1:2">
      <c r="A3778" s="3" t="s">
        <v>775</v>
      </c>
      <c r="B3778" s="3" t="s">
        <v>718</v>
      </c>
    </row>
    <row r="3779" spans="1:2">
      <c r="A3779" s="3" t="s">
        <v>775</v>
      </c>
      <c r="B3779" s="3" t="s">
        <v>784</v>
      </c>
    </row>
    <row r="3780" spans="1:2">
      <c r="A3780" s="3" t="s">
        <v>775</v>
      </c>
      <c r="B3780" s="3" t="s">
        <v>785</v>
      </c>
    </row>
    <row r="3781" spans="1:2">
      <c r="A3781" s="3" t="s">
        <v>775</v>
      </c>
      <c r="B3781" s="3" t="s">
        <v>124</v>
      </c>
    </row>
    <row r="3782" spans="1:2">
      <c r="A3782" s="3" t="s">
        <v>775</v>
      </c>
      <c r="B3782" s="3" t="s">
        <v>786</v>
      </c>
    </row>
    <row r="3783" spans="1:2">
      <c r="A3783" s="3" t="s">
        <v>775</v>
      </c>
      <c r="B3783" s="3" t="s">
        <v>787</v>
      </c>
    </row>
    <row r="3784" spans="1:2">
      <c r="A3784" s="3" t="s">
        <v>775</v>
      </c>
      <c r="B3784" s="3" t="s">
        <v>788</v>
      </c>
    </row>
    <row r="3785" spans="1:2">
      <c r="A3785" s="3" t="s">
        <v>775</v>
      </c>
      <c r="B3785" s="3" t="s">
        <v>789</v>
      </c>
    </row>
    <row r="3786" spans="1:2">
      <c r="A3786" s="3" t="s">
        <v>775</v>
      </c>
      <c r="B3786" s="3" t="s">
        <v>790</v>
      </c>
    </row>
    <row r="3787" spans="1:2">
      <c r="A3787" s="3" t="s">
        <v>775</v>
      </c>
      <c r="B3787" s="3" t="s">
        <v>791</v>
      </c>
    </row>
    <row r="3788" spans="1:2">
      <c r="A3788" s="3" t="s">
        <v>775</v>
      </c>
      <c r="B3788" s="3" t="s">
        <v>721</v>
      </c>
    </row>
    <row r="3789" spans="1:2">
      <c r="A3789" s="3" t="s">
        <v>775</v>
      </c>
      <c r="B3789" s="3" t="s">
        <v>792</v>
      </c>
    </row>
    <row r="3790" spans="1:2">
      <c r="A3790" s="3" t="s">
        <v>775</v>
      </c>
      <c r="B3790" s="3" t="s">
        <v>117</v>
      </c>
    </row>
    <row r="3791" spans="1:2">
      <c r="A3791" s="3" t="s">
        <v>775</v>
      </c>
      <c r="B3791" s="3" t="s">
        <v>793</v>
      </c>
    </row>
    <row r="3792" spans="1:2">
      <c r="A3792" s="3" t="s">
        <v>775</v>
      </c>
      <c r="B3792" s="3" t="s">
        <v>744</v>
      </c>
    </row>
    <row r="3793" spans="1:2">
      <c r="A3793" s="3" t="s">
        <v>775</v>
      </c>
      <c r="B3793" s="3" t="s">
        <v>2</v>
      </c>
    </row>
    <row r="3794" spans="1:2">
      <c r="A3794" s="3" t="s">
        <v>775</v>
      </c>
      <c r="B3794" s="3" t="s">
        <v>101</v>
      </c>
    </row>
    <row r="3795" spans="1:2">
      <c r="A3795" s="3" t="s">
        <v>775</v>
      </c>
      <c r="B3795" s="3" t="s">
        <v>794</v>
      </c>
    </row>
    <row r="3796" spans="1:2">
      <c r="A3796" s="3" t="s">
        <v>775</v>
      </c>
      <c r="B3796" s="3" t="s">
        <v>672</v>
      </c>
    </row>
    <row r="3797" spans="1:2">
      <c r="A3797" s="3" t="s">
        <v>775</v>
      </c>
      <c r="B3797" s="3" t="s">
        <v>727</v>
      </c>
    </row>
    <row r="3798" spans="1:2">
      <c r="A3798" s="3" t="s">
        <v>775</v>
      </c>
      <c r="B3798" s="3" t="s">
        <v>738</v>
      </c>
    </row>
    <row r="3799" spans="1:2">
      <c r="A3799" s="3" t="s">
        <v>775</v>
      </c>
      <c r="B3799" s="3" t="s">
        <v>393</v>
      </c>
    </row>
    <row r="3800" spans="1:2">
      <c r="A3800" s="3" t="s">
        <v>775</v>
      </c>
      <c r="B3800" s="3" t="s">
        <v>598</v>
      </c>
    </row>
    <row r="3801" spans="1:2">
      <c r="A3801" s="3" t="s">
        <v>775</v>
      </c>
      <c r="B3801" s="3" t="s">
        <v>795</v>
      </c>
    </row>
    <row r="3802" spans="1:2">
      <c r="A3802" s="3" t="s">
        <v>775</v>
      </c>
      <c r="B3802" s="3" t="s">
        <v>650</v>
      </c>
    </row>
    <row r="3803" spans="1:2">
      <c r="A3803" s="3" t="s">
        <v>775</v>
      </c>
      <c r="B3803" s="3" t="s">
        <v>796</v>
      </c>
    </row>
    <row r="3804" spans="1:2">
      <c r="A3804" s="3" t="s">
        <v>775</v>
      </c>
      <c r="B3804" s="3" t="s">
        <v>674</v>
      </c>
    </row>
    <row r="3805" spans="1:2">
      <c r="A3805" s="3" t="s">
        <v>775</v>
      </c>
      <c r="B3805" s="3" t="s">
        <v>797</v>
      </c>
    </row>
    <row r="3806" spans="1:2">
      <c r="A3806" s="3" t="s">
        <v>775</v>
      </c>
      <c r="B3806" s="3" t="s">
        <v>798</v>
      </c>
    </row>
    <row r="3807" spans="1:2">
      <c r="A3807" s="3" t="s">
        <v>775</v>
      </c>
      <c r="B3807" s="3" t="s">
        <v>233</v>
      </c>
    </row>
    <row r="3808" spans="1:2">
      <c r="A3808" s="3" t="s">
        <v>775</v>
      </c>
      <c r="B3808" s="3" t="s">
        <v>194</v>
      </c>
    </row>
    <row r="3809" spans="1:2">
      <c r="A3809" s="3" t="s">
        <v>775</v>
      </c>
      <c r="B3809" s="3" t="s">
        <v>799</v>
      </c>
    </row>
    <row r="3810" spans="1:2">
      <c r="A3810" s="3" t="s">
        <v>775</v>
      </c>
      <c r="B3810" s="3" t="s">
        <v>649</v>
      </c>
    </row>
    <row r="3811" spans="1:2">
      <c r="A3811" s="3" t="s">
        <v>775</v>
      </c>
      <c r="B3811" s="3" t="s">
        <v>42</v>
      </c>
    </row>
    <row r="3812" spans="1:2">
      <c r="A3812" s="3" t="s">
        <v>775</v>
      </c>
      <c r="B3812" s="3" t="s">
        <v>800</v>
      </c>
    </row>
    <row r="3813" spans="1:2">
      <c r="A3813" s="3" t="s">
        <v>775</v>
      </c>
      <c r="B3813" s="3" t="s">
        <v>801</v>
      </c>
    </row>
    <row r="3814" spans="1:2">
      <c r="A3814" s="3" t="s">
        <v>775</v>
      </c>
      <c r="B3814" s="3" t="s">
        <v>197</v>
      </c>
    </row>
    <row r="3815" spans="1:2">
      <c r="A3815" s="3" t="s">
        <v>775</v>
      </c>
      <c r="B3815" s="3" t="s">
        <v>47</v>
      </c>
    </row>
    <row r="3816" spans="1:2">
      <c r="A3816" s="3" t="s">
        <v>775</v>
      </c>
      <c r="B3816" s="3" t="s">
        <v>380</v>
      </c>
    </row>
    <row r="3817" spans="1:2">
      <c r="A3817" s="3" t="s">
        <v>775</v>
      </c>
      <c r="B3817" s="3" t="s">
        <v>470</v>
      </c>
    </row>
    <row r="3818" spans="1:2">
      <c r="A3818" s="3" t="s">
        <v>775</v>
      </c>
      <c r="B3818" s="3" t="s">
        <v>802</v>
      </c>
    </row>
    <row r="3819" spans="1:2">
      <c r="A3819" s="3" t="s">
        <v>775</v>
      </c>
      <c r="B3819" s="3" t="s">
        <v>72</v>
      </c>
    </row>
    <row r="3820" spans="1:2">
      <c r="A3820" s="3" t="s">
        <v>775</v>
      </c>
      <c r="B3820" s="3" t="s">
        <v>803</v>
      </c>
    </row>
    <row r="3821" spans="1:2">
      <c r="A3821" s="3" t="s">
        <v>775</v>
      </c>
      <c r="B3821" s="3" t="s">
        <v>804</v>
      </c>
    </row>
    <row r="3822" spans="1:2">
      <c r="A3822" s="3" t="s">
        <v>775</v>
      </c>
      <c r="B3822" s="3" t="s">
        <v>291</v>
      </c>
    </row>
    <row r="3823" spans="1:2">
      <c r="A3823" s="3" t="s">
        <v>775</v>
      </c>
      <c r="B3823" s="3" t="s">
        <v>765</v>
      </c>
    </row>
    <row r="3824" spans="1:2">
      <c r="A3824" s="3" t="s">
        <v>775</v>
      </c>
      <c r="B3824" s="3" t="s">
        <v>209</v>
      </c>
    </row>
    <row r="3825" spans="1:2">
      <c r="A3825" s="3" t="s">
        <v>775</v>
      </c>
      <c r="B3825" s="3" t="s">
        <v>805</v>
      </c>
    </row>
    <row r="3826" spans="1:2">
      <c r="A3826" s="3" t="s">
        <v>775</v>
      </c>
      <c r="B3826" s="3" t="s">
        <v>806</v>
      </c>
    </row>
    <row r="3827" spans="1:2">
      <c r="A3827" s="3" t="s">
        <v>775</v>
      </c>
      <c r="B3827" s="3" t="s">
        <v>807</v>
      </c>
    </row>
    <row r="3828" spans="1:2">
      <c r="A3828" s="3" t="s">
        <v>775</v>
      </c>
      <c r="B3828" s="3" t="s">
        <v>41</v>
      </c>
    </row>
    <row r="3829" spans="1:2">
      <c r="A3829" s="3" t="s">
        <v>775</v>
      </c>
      <c r="B3829" s="3" t="s">
        <v>267</v>
      </c>
    </row>
    <row r="3830" spans="1:2">
      <c r="A3830" s="3" t="s">
        <v>775</v>
      </c>
      <c r="B3830" s="3" t="s">
        <v>399</v>
      </c>
    </row>
    <row r="3831" spans="1:2">
      <c r="A3831" s="3" t="s">
        <v>775</v>
      </c>
      <c r="B3831" s="3" t="s">
        <v>453</v>
      </c>
    </row>
    <row r="3832" spans="1:2">
      <c r="A3832" s="3" t="s">
        <v>775</v>
      </c>
      <c r="B3832" s="3" t="s">
        <v>808</v>
      </c>
    </row>
    <row r="3833" spans="1:2">
      <c r="A3833" s="3" t="s">
        <v>775</v>
      </c>
      <c r="B3833" s="3" t="s">
        <v>809</v>
      </c>
    </row>
    <row r="3834" spans="1:2">
      <c r="A3834" s="3" t="s">
        <v>775</v>
      </c>
      <c r="B3834" s="3" t="s">
        <v>181</v>
      </c>
    </row>
    <row r="3835" spans="1:2">
      <c r="A3835" s="3" t="s">
        <v>775</v>
      </c>
      <c r="B3835" s="3" t="s">
        <v>24</v>
      </c>
    </row>
    <row r="3836" spans="1:2">
      <c r="A3836" s="3" t="s">
        <v>775</v>
      </c>
      <c r="B3836" s="3" t="s">
        <v>17</v>
      </c>
    </row>
    <row r="3837" spans="1:2">
      <c r="A3837" s="3" t="s">
        <v>775</v>
      </c>
      <c r="B3837" s="3" t="s">
        <v>537</v>
      </c>
    </row>
    <row r="3838" spans="1:2">
      <c r="A3838" s="3" t="s">
        <v>775</v>
      </c>
      <c r="B3838" s="3" t="s">
        <v>773</v>
      </c>
    </row>
    <row r="3839" spans="1:2">
      <c r="A3839" s="3" t="s">
        <v>775</v>
      </c>
      <c r="B3839" s="3" t="s">
        <v>108</v>
      </c>
    </row>
    <row r="3840" spans="1:2">
      <c r="A3840" s="3" t="s">
        <v>775</v>
      </c>
      <c r="B3840" s="3" t="s">
        <v>810</v>
      </c>
    </row>
    <row r="3841" spans="1:2">
      <c r="A3841" s="3" t="s">
        <v>775</v>
      </c>
      <c r="B3841" s="3" t="s">
        <v>762</v>
      </c>
    </row>
    <row r="3842" spans="1:2">
      <c r="A3842" s="3" t="s">
        <v>775</v>
      </c>
      <c r="B3842" s="3" t="s">
        <v>87</v>
      </c>
    </row>
    <row r="3843" spans="1:2">
      <c r="A3843" s="3" t="s">
        <v>775</v>
      </c>
      <c r="B3843" s="3" t="s">
        <v>811</v>
      </c>
    </row>
    <row r="3844" spans="1:2">
      <c r="A3844" s="3" t="s">
        <v>775</v>
      </c>
      <c r="B3844" s="3" t="s">
        <v>812</v>
      </c>
    </row>
    <row r="3845" spans="1:2">
      <c r="A3845" s="3" t="s">
        <v>775</v>
      </c>
      <c r="B3845" s="3" t="s">
        <v>813</v>
      </c>
    </row>
    <row r="3846" spans="1:2">
      <c r="A3846" s="3" t="s">
        <v>775</v>
      </c>
      <c r="B3846" s="3" t="s">
        <v>814</v>
      </c>
    </row>
    <row r="3847" spans="1:2">
      <c r="A3847" s="3" t="s">
        <v>775</v>
      </c>
      <c r="B3847" s="3" t="s">
        <v>815</v>
      </c>
    </row>
    <row r="3848" spans="1:2">
      <c r="A3848" s="3" t="s">
        <v>775</v>
      </c>
      <c r="B3848" s="3" t="s">
        <v>206</v>
      </c>
    </row>
    <row r="3849" spans="1:2">
      <c r="A3849" s="3" t="s">
        <v>775</v>
      </c>
      <c r="B3849" s="3" t="s">
        <v>12</v>
      </c>
    </row>
    <row r="3850" spans="1:2">
      <c r="A3850" s="3" t="s">
        <v>775</v>
      </c>
      <c r="B3850" s="3" t="s">
        <v>816</v>
      </c>
    </row>
    <row r="3851" spans="1:2">
      <c r="A3851" s="3" t="s">
        <v>775</v>
      </c>
      <c r="B3851" s="3" t="s">
        <v>817</v>
      </c>
    </row>
    <row r="3852" spans="1:2">
      <c r="A3852" s="3" t="s">
        <v>775</v>
      </c>
      <c r="B3852" s="3" t="s">
        <v>818</v>
      </c>
    </row>
    <row r="3853" spans="1:2">
      <c r="A3853" s="3" t="s">
        <v>775</v>
      </c>
      <c r="B3853" s="3" t="s">
        <v>819</v>
      </c>
    </row>
    <row r="3854" spans="1:2">
      <c r="A3854" s="3" t="s">
        <v>775</v>
      </c>
      <c r="B3854" s="3" t="s">
        <v>457</v>
      </c>
    </row>
    <row r="3855" spans="1:2">
      <c r="A3855" s="3" t="s">
        <v>775</v>
      </c>
      <c r="B3855" s="3" t="s">
        <v>820</v>
      </c>
    </row>
    <row r="3856" spans="1:2">
      <c r="A3856" s="3" t="s">
        <v>775</v>
      </c>
      <c r="B3856" s="3" t="s">
        <v>821</v>
      </c>
    </row>
    <row r="3857" spans="1:2">
      <c r="A3857" s="3" t="s">
        <v>775</v>
      </c>
      <c r="B3857" s="3" t="s">
        <v>822</v>
      </c>
    </row>
    <row r="3858" spans="1:2">
      <c r="A3858" s="3" t="s">
        <v>775</v>
      </c>
      <c r="B3858" s="3" t="s">
        <v>823</v>
      </c>
    </row>
    <row r="3859" spans="1:2">
      <c r="A3859" s="3" t="s">
        <v>775</v>
      </c>
      <c r="B3859" s="3" t="s">
        <v>0</v>
      </c>
    </row>
    <row r="3860" spans="1:2">
      <c r="A3860" s="3" t="s">
        <v>775</v>
      </c>
      <c r="B3860" s="3" t="s">
        <v>824</v>
      </c>
    </row>
    <row r="3861" spans="1:2">
      <c r="A3861" s="3" t="s">
        <v>775</v>
      </c>
      <c r="B3861" s="3" t="s">
        <v>825</v>
      </c>
    </row>
    <row r="3862" spans="1:2">
      <c r="A3862" s="3" t="s">
        <v>775</v>
      </c>
      <c r="B3862" s="3" t="s">
        <v>826</v>
      </c>
    </row>
    <row r="3863" spans="1:2">
      <c r="A3863" s="3" t="s">
        <v>775</v>
      </c>
      <c r="B3863" s="3" t="s">
        <v>827</v>
      </c>
    </row>
    <row r="3864" spans="1:2">
      <c r="A3864" s="3" t="s">
        <v>775</v>
      </c>
      <c r="B3864" s="3" t="s">
        <v>828</v>
      </c>
    </row>
    <row r="3865" spans="1:2">
      <c r="A3865" s="3" t="s">
        <v>775</v>
      </c>
      <c r="B3865" s="3" t="s">
        <v>658</v>
      </c>
    </row>
    <row r="3866" spans="1:2">
      <c r="A3866" s="3" t="s">
        <v>775</v>
      </c>
      <c r="B3866" s="3" t="s">
        <v>484</v>
      </c>
    </row>
    <row r="3867" spans="1:2">
      <c r="A3867" s="3" t="s">
        <v>775</v>
      </c>
      <c r="B3867" s="3" t="s">
        <v>829</v>
      </c>
    </row>
    <row r="3868" spans="1:2">
      <c r="A3868" s="3" t="s">
        <v>775</v>
      </c>
      <c r="B3868" s="3" t="s">
        <v>159</v>
      </c>
    </row>
    <row r="3869" spans="1:2">
      <c r="A3869" s="3" t="s">
        <v>775</v>
      </c>
      <c r="B3869" s="3" t="s">
        <v>830</v>
      </c>
    </row>
    <row r="3870" spans="1:2">
      <c r="A3870" s="3" t="s">
        <v>775</v>
      </c>
      <c r="B3870" s="3" t="s">
        <v>831</v>
      </c>
    </row>
    <row r="3871" spans="1:2">
      <c r="A3871" s="3" t="s">
        <v>775</v>
      </c>
      <c r="B3871" s="3" t="s">
        <v>98</v>
      </c>
    </row>
    <row r="3872" spans="1:2">
      <c r="A3872" s="3" t="s">
        <v>775</v>
      </c>
      <c r="B3872" s="3" t="s">
        <v>13</v>
      </c>
    </row>
    <row r="3873" spans="1:2">
      <c r="A3873" s="3" t="s">
        <v>775</v>
      </c>
      <c r="B3873" s="3" t="s">
        <v>530</v>
      </c>
    </row>
    <row r="3874" spans="1:2">
      <c r="A3874" s="3" t="s">
        <v>775</v>
      </c>
      <c r="B3874" s="3" t="s">
        <v>288</v>
      </c>
    </row>
    <row r="3875" spans="1:2">
      <c r="A3875" s="3" t="s">
        <v>775</v>
      </c>
      <c r="B3875" s="3" t="s">
        <v>154</v>
      </c>
    </row>
    <row r="3876" spans="1:2">
      <c r="A3876" s="3" t="s">
        <v>775</v>
      </c>
      <c r="B3876" s="3" t="s">
        <v>130</v>
      </c>
    </row>
    <row r="3877" spans="1:2">
      <c r="A3877" s="3" t="s">
        <v>775</v>
      </c>
      <c r="B3877" s="3" t="s">
        <v>719</v>
      </c>
    </row>
    <row r="3878" spans="1:2">
      <c r="A3878" s="3" t="s">
        <v>775</v>
      </c>
      <c r="B3878" s="3" t="s">
        <v>832</v>
      </c>
    </row>
    <row r="3879" spans="1:2">
      <c r="A3879" s="3" t="s">
        <v>775</v>
      </c>
      <c r="B3879" s="3" t="s">
        <v>833</v>
      </c>
    </row>
    <row r="3880" spans="1:2">
      <c r="A3880" s="3" t="s">
        <v>775</v>
      </c>
      <c r="B3880" s="3" t="s">
        <v>61</v>
      </c>
    </row>
    <row r="3881" spans="1:2">
      <c r="A3881" s="3" t="s">
        <v>775</v>
      </c>
      <c r="B3881" s="3" t="s">
        <v>74</v>
      </c>
    </row>
    <row r="3882" spans="1:2">
      <c r="A3882" s="3" t="s">
        <v>775</v>
      </c>
      <c r="B3882" s="3" t="s">
        <v>834</v>
      </c>
    </row>
    <row r="3883" spans="1:2">
      <c r="A3883" s="3" t="s">
        <v>775</v>
      </c>
      <c r="B3883" s="3" t="s">
        <v>120</v>
      </c>
    </row>
    <row r="3884" spans="1:2">
      <c r="A3884" s="3" t="s">
        <v>775</v>
      </c>
      <c r="B3884" s="3" t="s">
        <v>835</v>
      </c>
    </row>
    <row r="3885" spans="1:2">
      <c r="A3885" s="3" t="s">
        <v>775</v>
      </c>
      <c r="B3885" s="3" t="s">
        <v>836</v>
      </c>
    </row>
    <row r="3886" spans="1:2">
      <c r="A3886" s="3" t="s">
        <v>775</v>
      </c>
      <c r="B3886" s="3" t="s">
        <v>125</v>
      </c>
    </row>
    <row r="3887" spans="1:2">
      <c r="A3887" s="3" t="s">
        <v>775</v>
      </c>
      <c r="B3887" s="3" t="s">
        <v>652</v>
      </c>
    </row>
    <row r="3888" spans="1:2">
      <c r="A3888" s="3" t="s">
        <v>775</v>
      </c>
      <c r="B3888" s="3" t="s">
        <v>230</v>
      </c>
    </row>
    <row r="3889" spans="1:2">
      <c r="A3889" s="3" t="s">
        <v>775</v>
      </c>
      <c r="B3889" s="3" t="s">
        <v>837</v>
      </c>
    </row>
    <row r="3890" spans="1:2">
      <c r="A3890" s="3" t="s">
        <v>775</v>
      </c>
      <c r="B3890" s="3" t="s">
        <v>838</v>
      </c>
    </row>
    <row r="3891" spans="1:2">
      <c r="A3891" s="3" t="s">
        <v>775</v>
      </c>
      <c r="B3891" s="3" t="s">
        <v>839</v>
      </c>
    </row>
    <row r="3892" spans="1:2">
      <c r="A3892" s="3" t="s">
        <v>775</v>
      </c>
      <c r="B3892" s="3" t="s">
        <v>753</v>
      </c>
    </row>
    <row r="3893" spans="1:2">
      <c r="A3893" s="3" t="s">
        <v>775</v>
      </c>
      <c r="B3893" s="3" t="s">
        <v>840</v>
      </c>
    </row>
    <row r="3894" spans="1:2">
      <c r="A3894" s="3" t="s">
        <v>775</v>
      </c>
      <c r="B3894" s="3" t="s">
        <v>29</v>
      </c>
    </row>
    <row r="3895" spans="1:2">
      <c r="A3895" s="3" t="s">
        <v>775</v>
      </c>
      <c r="B3895" s="3" t="s">
        <v>841</v>
      </c>
    </row>
    <row r="3896" spans="1:2">
      <c r="A3896" s="3" t="s">
        <v>775</v>
      </c>
      <c r="B3896" s="3" t="s">
        <v>842</v>
      </c>
    </row>
    <row r="3897" spans="1:2">
      <c r="A3897" s="3" t="s">
        <v>775</v>
      </c>
      <c r="B3897" s="3" t="s">
        <v>723</v>
      </c>
    </row>
    <row r="3898" spans="1:2">
      <c r="A3898" s="3" t="s">
        <v>775</v>
      </c>
      <c r="B3898" s="3" t="s">
        <v>163</v>
      </c>
    </row>
    <row r="3899" spans="1:2">
      <c r="A3899" s="3" t="s">
        <v>775</v>
      </c>
      <c r="B3899" s="3" t="s">
        <v>843</v>
      </c>
    </row>
    <row r="3900" spans="1:2">
      <c r="A3900" s="3" t="s">
        <v>775</v>
      </c>
      <c r="B3900" s="3" t="s">
        <v>844</v>
      </c>
    </row>
    <row r="3901" spans="1:2">
      <c r="A3901" s="3" t="s">
        <v>775</v>
      </c>
      <c r="B3901" s="3" t="s">
        <v>532</v>
      </c>
    </row>
    <row r="3902" spans="1:2">
      <c r="A3902" s="3" t="s">
        <v>775</v>
      </c>
      <c r="B3902" s="3" t="s">
        <v>845</v>
      </c>
    </row>
    <row r="3903" spans="1:2">
      <c r="A3903" s="3" t="s">
        <v>775</v>
      </c>
      <c r="B3903" s="3" t="s">
        <v>19</v>
      </c>
    </row>
    <row r="3904" spans="1:2">
      <c r="A3904" s="3" t="s">
        <v>775</v>
      </c>
      <c r="B3904" s="3" t="s">
        <v>474</v>
      </c>
    </row>
    <row r="3905" spans="1:2">
      <c r="A3905" s="3" t="s">
        <v>775</v>
      </c>
      <c r="B3905" s="3" t="s">
        <v>846</v>
      </c>
    </row>
    <row r="3906" spans="1:2">
      <c r="A3906" s="3" t="s">
        <v>775</v>
      </c>
      <c r="B3906" s="3" t="s">
        <v>346</v>
      </c>
    </row>
    <row r="3907" spans="1:2">
      <c r="A3907" s="3" t="s">
        <v>775</v>
      </c>
      <c r="B3907" s="3" t="s">
        <v>57</v>
      </c>
    </row>
    <row r="3908" spans="1:2">
      <c r="A3908" s="3" t="s">
        <v>775</v>
      </c>
      <c r="B3908" s="3" t="s">
        <v>56</v>
      </c>
    </row>
    <row r="3909" spans="1:2">
      <c r="A3909" s="3" t="s">
        <v>775</v>
      </c>
      <c r="B3909" s="3" t="s">
        <v>50</v>
      </c>
    </row>
    <row r="3910" spans="1:2">
      <c r="A3910" s="3" t="s">
        <v>775</v>
      </c>
      <c r="B3910" s="3" t="s">
        <v>847</v>
      </c>
    </row>
    <row r="3911" spans="1:2">
      <c r="A3911" s="3" t="s">
        <v>775</v>
      </c>
      <c r="B3911" s="3" t="s">
        <v>848</v>
      </c>
    </row>
    <row r="3912" spans="1:2">
      <c r="A3912" s="3" t="s">
        <v>775</v>
      </c>
      <c r="B3912" s="3" t="s">
        <v>849</v>
      </c>
    </row>
    <row r="3913" spans="1:2">
      <c r="A3913" s="3" t="s">
        <v>775</v>
      </c>
      <c r="B3913" s="3" t="s">
        <v>223</v>
      </c>
    </row>
    <row r="3914" spans="1:2">
      <c r="A3914" s="3" t="s">
        <v>775</v>
      </c>
      <c r="B3914" s="3" t="s">
        <v>186</v>
      </c>
    </row>
    <row r="3915" spans="1:2">
      <c r="A3915" s="3" t="s">
        <v>775</v>
      </c>
      <c r="B3915" s="3" t="s">
        <v>276</v>
      </c>
    </row>
    <row r="3916" spans="1:2">
      <c r="A3916" s="3" t="s">
        <v>775</v>
      </c>
      <c r="B3916" s="3" t="s">
        <v>611</v>
      </c>
    </row>
    <row r="3917" spans="1:2">
      <c r="A3917" s="3" t="s">
        <v>775</v>
      </c>
      <c r="B3917" s="3" t="s">
        <v>137</v>
      </c>
    </row>
    <row r="3918" spans="1:2">
      <c r="A3918" s="3" t="s">
        <v>775</v>
      </c>
      <c r="B3918" s="3" t="s">
        <v>39</v>
      </c>
    </row>
    <row r="3919" spans="1:2">
      <c r="A3919" s="3" t="s">
        <v>775</v>
      </c>
      <c r="B3919" s="3" t="s">
        <v>79</v>
      </c>
    </row>
    <row r="3920" spans="1:2">
      <c r="A3920" s="3" t="s">
        <v>775</v>
      </c>
      <c r="B3920" s="3" t="s">
        <v>850</v>
      </c>
    </row>
    <row r="3921" spans="1:2">
      <c r="A3921" s="3" t="s">
        <v>775</v>
      </c>
      <c r="B3921" s="3" t="s">
        <v>851</v>
      </c>
    </row>
    <row r="3922" spans="1:2">
      <c r="A3922" s="3" t="s">
        <v>775</v>
      </c>
      <c r="B3922" s="3" t="s">
        <v>852</v>
      </c>
    </row>
    <row r="3923" spans="1:2">
      <c r="A3923" s="3" t="s">
        <v>775</v>
      </c>
      <c r="B3923" s="3" t="s">
        <v>78</v>
      </c>
    </row>
    <row r="3924" spans="1:2">
      <c r="A3924" s="3" t="s">
        <v>775</v>
      </c>
      <c r="B3924" s="3" t="s">
        <v>699</v>
      </c>
    </row>
    <row r="3925" spans="1:2">
      <c r="A3925" s="3" t="s">
        <v>775</v>
      </c>
      <c r="B3925" s="3" t="s">
        <v>667</v>
      </c>
    </row>
    <row r="3926" spans="1:2">
      <c r="A3926" s="3" t="s">
        <v>775</v>
      </c>
      <c r="B3926" s="3" t="s">
        <v>378</v>
      </c>
    </row>
    <row r="3927" spans="1:2">
      <c r="A3927" s="3" t="s">
        <v>775</v>
      </c>
      <c r="B3927" s="3" t="s">
        <v>853</v>
      </c>
    </row>
    <row r="3928" spans="1:2">
      <c r="A3928" s="3" t="s">
        <v>775</v>
      </c>
      <c r="B3928" s="3" t="s">
        <v>705</v>
      </c>
    </row>
    <row r="3929" spans="1:2">
      <c r="A3929" s="3" t="s">
        <v>775</v>
      </c>
      <c r="B3929" s="3" t="s">
        <v>761</v>
      </c>
    </row>
    <row r="3930" spans="1:2">
      <c r="A3930" s="3" t="s">
        <v>775</v>
      </c>
      <c r="B3930" s="3" t="s">
        <v>854</v>
      </c>
    </row>
    <row r="3931" spans="1:2">
      <c r="A3931" s="3" t="s">
        <v>775</v>
      </c>
      <c r="B3931" s="3" t="s">
        <v>855</v>
      </c>
    </row>
    <row r="3932" spans="1:2">
      <c r="A3932" s="3" t="s">
        <v>775</v>
      </c>
      <c r="B3932" s="3" t="s">
        <v>856</v>
      </c>
    </row>
    <row r="3933" spans="1:2">
      <c r="A3933" s="3" t="s">
        <v>775</v>
      </c>
      <c r="B3933" s="3" t="s">
        <v>27</v>
      </c>
    </row>
    <row r="3934" spans="1:2">
      <c r="A3934" s="3" t="s">
        <v>775</v>
      </c>
      <c r="B3934" s="3" t="s">
        <v>99</v>
      </c>
    </row>
    <row r="3935" spans="1:2">
      <c r="A3935" s="3" t="s">
        <v>775</v>
      </c>
      <c r="B3935" s="3" t="s">
        <v>857</v>
      </c>
    </row>
    <row r="3936" spans="1:2">
      <c r="A3936" s="3" t="s">
        <v>775</v>
      </c>
      <c r="B3936" s="3" t="s">
        <v>38</v>
      </c>
    </row>
    <row r="3937" spans="1:2">
      <c r="A3937" s="3" t="s">
        <v>775</v>
      </c>
      <c r="B3937" s="3" t="s">
        <v>325</v>
      </c>
    </row>
    <row r="3938" spans="1:2">
      <c r="A3938" s="3" t="s">
        <v>775</v>
      </c>
      <c r="B3938" s="3" t="s">
        <v>406</v>
      </c>
    </row>
    <row r="3939" spans="1:2">
      <c r="A3939" s="3" t="s">
        <v>775</v>
      </c>
      <c r="B3939" s="3" t="s">
        <v>150</v>
      </c>
    </row>
    <row r="3940" spans="1:2">
      <c r="A3940" s="3" t="s">
        <v>775</v>
      </c>
      <c r="B3940" s="3" t="s">
        <v>858</v>
      </c>
    </row>
    <row r="3941" spans="1:2">
      <c r="A3941" s="3" t="s">
        <v>775</v>
      </c>
      <c r="B3941" s="3" t="s">
        <v>90</v>
      </c>
    </row>
    <row r="3942" spans="1:2">
      <c r="A3942" s="3" t="s">
        <v>775</v>
      </c>
      <c r="B3942" s="3" t="s">
        <v>859</v>
      </c>
    </row>
    <row r="3943" spans="1:2">
      <c r="A3943" s="3" t="s">
        <v>775</v>
      </c>
      <c r="B3943" s="3" t="s">
        <v>26</v>
      </c>
    </row>
    <row r="3944" spans="1:2">
      <c r="A3944" s="3" t="s">
        <v>775</v>
      </c>
      <c r="B3944" s="3" t="s">
        <v>617</v>
      </c>
    </row>
    <row r="3945" spans="1:2">
      <c r="A3945" s="3" t="s">
        <v>775</v>
      </c>
      <c r="B3945" s="3" t="s">
        <v>860</v>
      </c>
    </row>
    <row r="3946" spans="1:2">
      <c r="A3946" s="3" t="s">
        <v>775</v>
      </c>
      <c r="B3946" s="3" t="s">
        <v>595</v>
      </c>
    </row>
    <row r="3947" spans="1:2">
      <c r="A3947" s="3" t="s">
        <v>775</v>
      </c>
      <c r="B3947" s="3" t="s">
        <v>861</v>
      </c>
    </row>
    <row r="3948" spans="1:2">
      <c r="A3948" s="3" t="s">
        <v>775</v>
      </c>
      <c r="B3948" s="3" t="s">
        <v>707</v>
      </c>
    </row>
    <row r="3949" spans="1:2">
      <c r="A3949" s="3" t="s">
        <v>775</v>
      </c>
      <c r="B3949" s="3" t="s">
        <v>44</v>
      </c>
    </row>
    <row r="3950" spans="1:2">
      <c r="A3950" s="3" t="s">
        <v>775</v>
      </c>
      <c r="B3950" s="3" t="s">
        <v>862</v>
      </c>
    </row>
    <row r="3951" spans="1:2">
      <c r="A3951" s="3" t="s">
        <v>775</v>
      </c>
      <c r="B3951" s="3" t="s">
        <v>863</v>
      </c>
    </row>
    <row r="3952" spans="1:2">
      <c r="A3952" s="3" t="s">
        <v>775</v>
      </c>
      <c r="B3952" s="3" t="s">
        <v>864</v>
      </c>
    </row>
    <row r="3953" spans="1:2">
      <c r="A3953" s="3" t="s">
        <v>775</v>
      </c>
      <c r="B3953" s="3" t="s">
        <v>202</v>
      </c>
    </row>
    <row r="3954" spans="1:2">
      <c r="A3954" s="3" t="s">
        <v>775</v>
      </c>
      <c r="B3954" s="3" t="s">
        <v>7</v>
      </c>
    </row>
    <row r="3955" spans="1:2">
      <c r="A3955" s="3" t="s">
        <v>775</v>
      </c>
      <c r="B3955" s="3" t="s">
        <v>865</v>
      </c>
    </row>
    <row r="3956" spans="1:2">
      <c r="A3956" s="3" t="s">
        <v>775</v>
      </c>
      <c r="B3956" s="3" t="s">
        <v>51</v>
      </c>
    </row>
    <row r="3957" spans="1:2">
      <c r="A3957" s="3" t="s">
        <v>775</v>
      </c>
      <c r="B3957" s="3" t="s">
        <v>35</v>
      </c>
    </row>
    <row r="3958" spans="1:2">
      <c r="A3958" s="3" t="s">
        <v>775</v>
      </c>
      <c r="B3958" s="3" t="s">
        <v>316</v>
      </c>
    </row>
    <row r="3959" spans="1:2">
      <c r="A3959" s="3" t="s">
        <v>775</v>
      </c>
      <c r="B3959" s="3" t="s">
        <v>866</v>
      </c>
    </row>
    <row r="3960" spans="1:2">
      <c r="A3960" s="3" t="s">
        <v>775</v>
      </c>
      <c r="B3960" s="3" t="s">
        <v>306</v>
      </c>
    </row>
    <row r="3961" spans="1:2">
      <c r="A3961" s="3" t="s">
        <v>775</v>
      </c>
      <c r="B3961" s="3" t="s">
        <v>708</v>
      </c>
    </row>
    <row r="3962" spans="1:2">
      <c r="A3962" s="3" t="s">
        <v>775</v>
      </c>
      <c r="B3962" s="3" t="s">
        <v>508</v>
      </c>
    </row>
    <row r="3963" spans="1:2">
      <c r="A3963" s="3" t="s">
        <v>775</v>
      </c>
      <c r="B3963" s="3" t="s">
        <v>724</v>
      </c>
    </row>
    <row r="3964" spans="1:2">
      <c r="A3964" s="3" t="s">
        <v>775</v>
      </c>
      <c r="B3964" s="3" t="s">
        <v>60</v>
      </c>
    </row>
    <row r="3965" spans="1:2">
      <c r="A3965" s="3" t="s">
        <v>775</v>
      </c>
      <c r="B3965" s="3" t="s">
        <v>594</v>
      </c>
    </row>
    <row r="3966" spans="1:2">
      <c r="A3966" s="3" t="s">
        <v>775</v>
      </c>
      <c r="B3966" s="3" t="s">
        <v>185</v>
      </c>
    </row>
    <row r="3967" spans="1:2">
      <c r="A3967" s="3" t="s">
        <v>775</v>
      </c>
      <c r="B3967" s="3" t="s">
        <v>70</v>
      </c>
    </row>
    <row r="3968" spans="1:2">
      <c r="A3968" s="3" t="s">
        <v>775</v>
      </c>
      <c r="B3968" s="3" t="s">
        <v>149</v>
      </c>
    </row>
    <row r="3969" spans="1:2">
      <c r="A3969" s="3" t="s">
        <v>775</v>
      </c>
      <c r="B3969" s="3" t="s">
        <v>867</v>
      </c>
    </row>
    <row r="3970" spans="1:2">
      <c r="A3970" s="3" t="s">
        <v>775</v>
      </c>
      <c r="B3970" s="3" t="s">
        <v>338</v>
      </c>
    </row>
    <row r="3971" spans="1:2">
      <c r="A3971" s="3" t="s">
        <v>775</v>
      </c>
      <c r="B3971" s="3" t="s">
        <v>868</v>
      </c>
    </row>
    <row r="3972" spans="1:2">
      <c r="A3972" s="3" t="s">
        <v>775</v>
      </c>
      <c r="B3972" s="3" t="s">
        <v>609</v>
      </c>
    </row>
    <row r="3973" spans="1:2">
      <c r="A3973" s="3" t="s">
        <v>775</v>
      </c>
      <c r="B3973" s="3" t="s">
        <v>869</v>
      </c>
    </row>
    <row r="3974" spans="1:2">
      <c r="A3974" s="3" t="s">
        <v>775</v>
      </c>
      <c r="B3974" s="3" t="s">
        <v>870</v>
      </c>
    </row>
    <row r="3975" spans="1:2">
      <c r="A3975" s="3" t="s">
        <v>775</v>
      </c>
      <c r="B3975" s="3" t="s">
        <v>18</v>
      </c>
    </row>
    <row r="3976" spans="1:2">
      <c r="A3976" s="3" t="s">
        <v>775</v>
      </c>
      <c r="B3976" s="3" t="s">
        <v>66</v>
      </c>
    </row>
    <row r="3977" spans="1:2">
      <c r="A3977" s="3" t="s">
        <v>775</v>
      </c>
      <c r="B3977" s="3" t="s">
        <v>606</v>
      </c>
    </row>
    <row r="3978" spans="1:2">
      <c r="A3978" s="3" t="s">
        <v>775</v>
      </c>
      <c r="B3978" s="3" t="s">
        <v>183</v>
      </c>
    </row>
    <row r="3979" spans="1:2">
      <c r="A3979" s="3" t="s">
        <v>775</v>
      </c>
      <c r="B3979" s="3" t="s">
        <v>33</v>
      </c>
    </row>
    <row r="3980" spans="1:2">
      <c r="A3980" s="3" t="s">
        <v>775</v>
      </c>
      <c r="B3980" s="3" t="s">
        <v>726</v>
      </c>
    </row>
    <row r="3981" spans="1:2">
      <c r="A3981" s="3" t="s">
        <v>775</v>
      </c>
      <c r="B3981" s="3" t="s">
        <v>618</v>
      </c>
    </row>
    <row r="3982" spans="1:2">
      <c r="A3982" s="3" t="s">
        <v>775</v>
      </c>
      <c r="B3982" s="3" t="s">
        <v>871</v>
      </c>
    </row>
    <row r="3983" spans="1:2">
      <c r="A3983" s="3" t="s">
        <v>775</v>
      </c>
      <c r="B3983" s="3" t="s">
        <v>872</v>
      </c>
    </row>
    <row r="3984" spans="1:2">
      <c r="A3984" s="3" t="s">
        <v>775</v>
      </c>
      <c r="B3984" s="3" t="s">
        <v>873</v>
      </c>
    </row>
    <row r="3985" spans="1:2">
      <c r="A3985" s="3" t="s">
        <v>775</v>
      </c>
      <c r="B3985" s="3" t="s">
        <v>30</v>
      </c>
    </row>
    <row r="3986" spans="1:2">
      <c r="A3986" s="3" t="s">
        <v>775</v>
      </c>
      <c r="B3986" s="3" t="s">
        <v>200</v>
      </c>
    </row>
    <row r="3987" spans="1:2">
      <c r="A3987" s="3" t="s">
        <v>775</v>
      </c>
      <c r="B3987" s="3" t="s">
        <v>874</v>
      </c>
    </row>
    <row r="3988" spans="1:2">
      <c r="A3988" s="3" t="s">
        <v>775</v>
      </c>
      <c r="B3988" s="3" t="s">
        <v>500</v>
      </c>
    </row>
    <row r="3989" spans="1:2">
      <c r="A3989" s="3" t="s">
        <v>775</v>
      </c>
      <c r="B3989" s="3" t="s">
        <v>739</v>
      </c>
    </row>
    <row r="3990" spans="1:2">
      <c r="A3990" s="3" t="s">
        <v>775</v>
      </c>
      <c r="B3990" s="3" t="s">
        <v>507</v>
      </c>
    </row>
    <row r="3991" spans="1:2">
      <c r="A3991" s="3" t="s">
        <v>775</v>
      </c>
      <c r="B3991" s="3" t="s">
        <v>875</v>
      </c>
    </row>
    <row r="3992" spans="1:2">
      <c r="A3992" s="3" t="s">
        <v>775</v>
      </c>
      <c r="B3992" s="3" t="s">
        <v>77</v>
      </c>
    </row>
    <row r="3993" spans="1:2">
      <c r="A3993" s="3" t="s">
        <v>775</v>
      </c>
      <c r="B3993" s="3" t="s">
        <v>683</v>
      </c>
    </row>
    <row r="3994" spans="1:2">
      <c r="A3994" s="3" t="s">
        <v>775</v>
      </c>
      <c r="B3994" s="3" t="s">
        <v>40</v>
      </c>
    </row>
    <row r="3995" spans="1:2">
      <c r="A3995" s="3" t="s">
        <v>775</v>
      </c>
      <c r="B3995" s="3" t="s">
        <v>5</v>
      </c>
    </row>
    <row r="3996" spans="1:2">
      <c r="A3996" s="3" t="s">
        <v>775</v>
      </c>
      <c r="B3996" s="3" t="s">
        <v>20</v>
      </c>
    </row>
    <row r="3997" spans="1:2">
      <c r="A3997" s="3" t="s">
        <v>775</v>
      </c>
      <c r="B3997" s="3" t="s">
        <v>210</v>
      </c>
    </row>
    <row r="3998" spans="1:2">
      <c r="A3998" s="3" t="s">
        <v>775</v>
      </c>
      <c r="B3998" s="3" t="s">
        <v>750</v>
      </c>
    </row>
    <row r="3999" spans="1:2">
      <c r="A3999" s="3" t="s">
        <v>775</v>
      </c>
      <c r="B3999" s="3" t="s">
        <v>121</v>
      </c>
    </row>
    <row r="4000" spans="1:2">
      <c r="A4000" s="3" t="s">
        <v>775</v>
      </c>
      <c r="B4000" s="3" t="s">
        <v>876</v>
      </c>
    </row>
    <row r="4001" spans="1:2">
      <c r="A4001" s="3" t="s">
        <v>775</v>
      </c>
      <c r="B4001" s="3" t="s">
        <v>97</v>
      </c>
    </row>
    <row r="4002" spans="1:2">
      <c r="A4002" s="3" t="s">
        <v>775</v>
      </c>
      <c r="B4002" s="3" t="s">
        <v>58</v>
      </c>
    </row>
    <row r="4003" spans="1:2">
      <c r="A4003" s="3" t="s">
        <v>775</v>
      </c>
      <c r="B4003" s="3" t="s">
        <v>523</v>
      </c>
    </row>
    <row r="4004" spans="1:2">
      <c r="A4004" s="3" t="s">
        <v>775</v>
      </c>
      <c r="B4004" s="3" t="s">
        <v>747</v>
      </c>
    </row>
    <row r="4005" spans="1:2">
      <c r="A4005" s="3" t="s">
        <v>775</v>
      </c>
      <c r="B4005" s="3" t="s">
        <v>463</v>
      </c>
    </row>
    <row r="4006" spans="1:2">
      <c r="A4006" s="3" t="s">
        <v>775</v>
      </c>
      <c r="B4006" s="3" t="s">
        <v>25</v>
      </c>
    </row>
    <row r="4007" spans="1:2">
      <c r="A4007" s="3" t="s">
        <v>775</v>
      </c>
      <c r="B4007" s="3" t="s">
        <v>177</v>
      </c>
    </row>
    <row r="4008" spans="1:2">
      <c r="A4008" s="3" t="s">
        <v>775</v>
      </c>
      <c r="B4008" s="3" t="s">
        <v>877</v>
      </c>
    </row>
    <row r="4009" spans="1:2">
      <c r="A4009" s="3" t="s">
        <v>775</v>
      </c>
      <c r="B4009" s="3" t="s">
        <v>192</v>
      </c>
    </row>
    <row r="4010" spans="1:2">
      <c r="A4010" s="3" t="s">
        <v>878</v>
      </c>
      <c r="B4010" s="3" t="s">
        <v>32</v>
      </c>
    </row>
    <row r="4011" spans="1:2">
      <c r="A4011" s="3" t="s">
        <v>878</v>
      </c>
      <c r="B4011" s="3" t="s">
        <v>116</v>
      </c>
    </row>
    <row r="4012" spans="1:2">
      <c r="A4012" s="3" t="s">
        <v>878</v>
      </c>
      <c r="B4012" s="3" t="s">
        <v>118</v>
      </c>
    </row>
    <row r="4013" spans="1:2">
      <c r="A4013" s="3" t="s">
        <v>878</v>
      </c>
      <c r="B4013" s="3" t="s">
        <v>188</v>
      </c>
    </row>
    <row r="4014" spans="1:2">
      <c r="A4014" s="3" t="s">
        <v>878</v>
      </c>
      <c r="B4014" s="3" t="s">
        <v>596</v>
      </c>
    </row>
    <row r="4015" spans="1:2">
      <c r="A4015" s="3" t="s">
        <v>878</v>
      </c>
      <c r="B4015" s="3" t="s">
        <v>11</v>
      </c>
    </row>
    <row r="4016" spans="1:2">
      <c r="A4016" s="3" t="s">
        <v>878</v>
      </c>
      <c r="B4016" s="3" t="s">
        <v>73</v>
      </c>
    </row>
    <row r="4017" spans="1:2">
      <c r="A4017" s="3" t="s">
        <v>878</v>
      </c>
      <c r="B4017" s="3" t="s">
        <v>469</v>
      </c>
    </row>
    <row r="4018" spans="1:2">
      <c r="A4018" s="3" t="s">
        <v>878</v>
      </c>
      <c r="B4018" s="3" t="s">
        <v>665</v>
      </c>
    </row>
    <row r="4019" spans="1:2">
      <c r="A4019" s="3" t="s">
        <v>878</v>
      </c>
      <c r="B4019" s="3" t="s">
        <v>669</v>
      </c>
    </row>
    <row r="4020" spans="1:2">
      <c r="A4020" s="3" t="s">
        <v>878</v>
      </c>
      <c r="B4020" s="3" t="s">
        <v>666</v>
      </c>
    </row>
    <row r="4021" spans="1:2">
      <c r="A4021" s="3" t="s">
        <v>878</v>
      </c>
      <c r="B4021" s="3" t="s">
        <v>732</v>
      </c>
    </row>
    <row r="4022" spans="1:2">
      <c r="A4022" s="3" t="s">
        <v>878</v>
      </c>
      <c r="B4022" s="3" t="s">
        <v>752</v>
      </c>
    </row>
    <row r="4023" spans="1:2">
      <c r="A4023" s="3" t="s">
        <v>878</v>
      </c>
      <c r="B4023" s="3" t="s">
        <v>700</v>
      </c>
    </row>
    <row r="4024" spans="1:2">
      <c r="A4024" s="3" t="s">
        <v>878</v>
      </c>
      <c r="B4024" s="3" t="s">
        <v>879</v>
      </c>
    </row>
    <row r="4025" spans="1:2">
      <c r="A4025" s="3" t="s">
        <v>878</v>
      </c>
      <c r="B4025" s="3" t="s">
        <v>101</v>
      </c>
    </row>
    <row r="4026" spans="1:2">
      <c r="A4026" s="3" t="s">
        <v>878</v>
      </c>
      <c r="B4026" s="3" t="s">
        <v>42</v>
      </c>
    </row>
    <row r="4027" spans="1:2">
      <c r="A4027" s="3" t="s">
        <v>878</v>
      </c>
      <c r="B4027" s="3" t="s">
        <v>455</v>
      </c>
    </row>
    <row r="4028" spans="1:2">
      <c r="A4028" s="3" t="s">
        <v>878</v>
      </c>
      <c r="B4028" s="3" t="s">
        <v>197</v>
      </c>
    </row>
    <row r="4029" spans="1:2">
      <c r="A4029" s="3" t="s">
        <v>878</v>
      </c>
      <c r="B4029" s="3" t="s">
        <v>598</v>
      </c>
    </row>
    <row r="4030" spans="1:2">
      <c r="A4030" s="3" t="s">
        <v>878</v>
      </c>
      <c r="B4030" s="3" t="s">
        <v>650</v>
      </c>
    </row>
    <row r="4031" spans="1:2">
      <c r="A4031" s="3" t="s">
        <v>878</v>
      </c>
      <c r="B4031" s="3" t="s">
        <v>47</v>
      </c>
    </row>
    <row r="4032" spans="1:2">
      <c r="A4032" s="3" t="s">
        <v>878</v>
      </c>
      <c r="B4032" s="3" t="s">
        <v>765</v>
      </c>
    </row>
    <row r="4033" spans="1:2">
      <c r="A4033" s="3" t="s">
        <v>878</v>
      </c>
      <c r="B4033" s="3" t="s">
        <v>209</v>
      </c>
    </row>
    <row r="4034" spans="1:2">
      <c r="A4034" s="3" t="s">
        <v>878</v>
      </c>
      <c r="B4034" s="3" t="s">
        <v>41</v>
      </c>
    </row>
    <row r="4035" spans="1:2">
      <c r="A4035" s="3" t="s">
        <v>878</v>
      </c>
      <c r="B4035" s="3" t="s">
        <v>453</v>
      </c>
    </row>
    <row r="4036" spans="1:2">
      <c r="A4036" s="3" t="s">
        <v>878</v>
      </c>
      <c r="B4036" s="3" t="s">
        <v>599</v>
      </c>
    </row>
    <row r="4037" spans="1:2">
      <c r="A4037" s="3" t="s">
        <v>878</v>
      </c>
      <c r="B4037" s="3" t="s">
        <v>17</v>
      </c>
    </row>
    <row r="4038" spans="1:2">
      <c r="A4038" s="3" t="s">
        <v>878</v>
      </c>
      <c r="B4038" s="3" t="s">
        <v>4</v>
      </c>
    </row>
    <row r="4039" spans="1:2">
      <c r="A4039" s="3" t="s">
        <v>878</v>
      </c>
      <c r="B4039" s="3" t="s">
        <v>699</v>
      </c>
    </row>
    <row r="4040" spans="1:2">
      <c r="A4040" s="3" t="s">
        <v>878</v>
      </c>
      <c r="B4040" s="3" t="s">
        <v>77</v>
      </c>
    </row>
    <row r="4041" spans="1:2">
      <c r="A4041" s="3" t="s">
        <v>878</v>
      </c>
      <c r="B4041" s="3" t="s">
        <v>862</v>
      </c>
    </row>
    <row r="4042" spans="1:2">
      <c r="A4042" s="3" t="s">
        <v>878</v>
      </c>
      <c r="B4042" s="3" t="s">
        <v>496</v>
      </c>
    </row>
    <row r="4043" spans="1:2">
      <c r="A4043" s="3" t="s">
        <v>878</v>
      </c>
      <c r="B4043" s="3" t="s">
        <v>880</v>
      </c>
    </row>
    <row r="4044" spans="1:2">
      <c r="A4044" s="3" t="s">
        <v>878</v>
      </c>
      <c r="B4044" s="3" t="s">
        <v>207</v>
      </c>
    </row>
    <row r="4045" spans="1:2">
      <c r="A4045" s="3" t="s">
        <v>878</v>
      </c>
      <c r="B4045" s="3" t="s">
        <v>638</v>
      </c>
    </row>
    <row r="4046" spans="1:2">
      <c r="A4046" s="3" t="s">
        <v>878</v>
      </c>
      <c r="B4046" s="3" t="s">
        <v>508</v>
      </c>
    </row>
    <row r="4047" spans="1:2">
      <c r="A4047" s="3" t="s">
        <v>878</v>
      </c>
      <c r="B4047" s="3" t="s">
        <v>154</v>
      </c>
    </row>
    <row r="4048" spans="1:2">
      <c r="A4048" s="3" t="s">
        <v>878</v>
      </c>
      <c r="B4048" s="3" t="s">
        <v>181</v>
      </c>
    </row>
    <row r="4049" spans="1:2">
      <c r="A4049" s="3" t="s">
        <v>878</v>
      </c>
      <c r="B4049" s="3" t="s">
        <v>480</v>
      </c>
    </row>
    <row r="4050" spans="1:2">
      <c r="A4050" s="3" t="s">
        <v>878</v>
      </c>
      <c r="B4050" s="3" t="s">
        <v>163</v>
      </c>
    </row>
    <row r="4051" spans="1:2">
      <c r="A4051" s="3" t="s">
        <v>878</v>
      </c>
      <c r="B4051" s="3" t="s">
        <v>881</v>
      </c>
    </row>
    <row r="4052" spans="1:2">
      <c r="A4052" s="3" t="s">
        <v>878</v>
      </c>
      <c r="B4052" s="3" t="s">
        <v>474</v>
      </c>
    </row>
    <row r="4053" spans="1:2">
      <c r="A4053" s="3" t="s">
        <v>878</v>
      </c>
      <c r="B4053" s="3" t="s">
        <v>882</v>
      </c>
    </row>
    <row r="4054" spans="1:2">
      <c r="A4054" s="3" t="s">
        <v>878</v>
      </c>
      <c r="B4054" s="3" t="s">
        <v>729</v>
      </c>
    </row>
    <row r="4055" spans="1:2">
      <c r="A4055" s="3" t="s">
        <v>878</v>
      </c>
      <c r="B4055" s="3" t="s">
        <v>276</v>
      </c>
    </row>
    <row r="4056" spans="1:2">
      <c r="A4056" s="3" t="s">
        <v>878</v>
      </c>
      <c r="B4056" s="3" t="s">
        <v>48</v>
      </c>
    </row>
    <row r="4057" spans="1:2">
      <c r="A4057" s="3" t="s">
        <v>878</v>
      </c>
      <c r="B4057" s="3" t="s">
        <v>851</v>
      </c>
    </row>
    <row r="4058" spans="1:2">
      <c r="A4058" s="3" t="s">
        <v>878</v>
      </c>
      <c r="B4058" s="3" t="s">
        <v>78</v>
      </c>
    </row>
    <row r="4059" spans="1:2">
      <c r="A4059" s="3" t="s">
        <v>878</v>
      </c>
      <c r="B4059" s="3" t="s">
        <v>491</v>
      </c>
    </row>
    <row r="4060" spans="1:2">
      <c r="A4060" s="3" t="s">
        <v>878</v>
      </c>
      <c r="B4060" s="3" t="s">
        <v>667</v>
      </c>
    </row>
    <row r="4061" spans="1:2">
      <c r="A4061" s="3" t="s">
        <v>878</v>
      </c>
      <c r="B4061" s="3" t="s">
        <v>705</v>
      </c>
    </row>
    <row r="4062" spans="1:2">
      <c r="A4062" s="3" t="s">
        <v>878</v>
      </c>
      <c r="B4062" s="3" t="s">
        <v>853</v>
      </c>
    </row>
    <row r="4063" spans="1:2">
      <c r="A4063" s="3" t="s">
        <v>878</v>
      </c>
      <c r="B4063" s="3" t="s">
        <v>7</v>
      </c>
    </row>
    <row r="4064" spans="1:2">
      <c r="A4064" s="3" t="s">
        <v>878</v>
      </c>
      <c r="B4064" s="3" t="s">
        <v>883</v>
      </c>
    </row>
    <row r="4065" spans="1:2">
      <c r="A4065" s="3" t="s">
        <v>878</v>
      </c>
      <c r="B4065" s="3" t="s">
        <v>617</v>
      </c>
    </row>
    <row r="4066" spans="1:2">
      <c r="A4066" s="3" t="s">
        <v>878</v>
      </c>
      <c r="B4066" s="3" t="s">
        <v>884</v>
      </c>
    </row>
    <row r="4067" spans="1:2">
      <c r="A4067" s="3" t="s">
        <v>878</v>
      </c>
      <c r="B4067" s="3" t="s">
        <v>885</v>
      </c>
    </row>
    <row r="4068" spans="1:2">
      <c r="A4068" s="3" t="s">
        <v>878</v>
      </c>
      <c r="B4068" s="3" t="s">
        <v>26</v>
      </c>
    </row>
    <row r="4069" spans="1:2">
      <c r="A4069" s="3" t="s">
        <v>878</v>
      </c>
      <c r="B4069" s="3" t="s">
        <v>595</v>
      </c>
    </row>
    <row r="4070" spans="1:2">
      <c r="A4070" s="3" t="s">
        <v>878</v>
      </c>
      <c r="B4070" s="3" t="s">
        <v>368</v>
      </c>
    </row>
    <row r="4071" spans="1:2">
      <c r="A4071" s="3" t="s">
        <v>878</v>
      </c>
      <c r="B4071" s="3" t="s">
        <v>886</v>
      </c>
    </row>
    <row r="4072" spans="1:2">
      <c r="A4072" s="3" t="s">
        <v>878</v>
      </c>
      <c r="B4072" s="3" t="s">
        <v>51</v>
      </c>
    </row>
    <row r="4073" spans="1:2">
      <c r="A4073" s="3" t="s">
        <v>878</v>
      </c>
      <c r="B4073" s="3" t="s">
        <v>185</v>
      </c>
    </row>
    <row r="4074" spans="1:2">
      <c r="A4074" s="3" t="s">
        <v>878</v>
      </c>
      <c r="B4074" s="3" t="s">
        <v>874</v>
      </c>
    </row>
    <row r="4075" spans="1:2">
      <c r="A4075" s="3" t="s">
        <v>878</v>
      </c>
      <c r="B4075" s="3" t="s">
        <v>306</v>
      </c>
    </row>
    <row r="4076" spans="1:2">
      <c r="A4076" s="3" t="s">
        <v>878</v>
      </c>
      <c r="B4076" s="3" t="s">
        <v>609</v>
      </c>
    </row>
    <row r="4077" spans="1:2">
      <c r="A4077" s="3" t="s">
        <v>878</v>
      </c>
      <c r="B4077" s="3" t="s">
        <v>174</v>
      </c>
    </row>
    <row r="4078" spans="1:2">
      <c r="A4078" s="3" t="s">
        <v>878</v>
      </c>
      <c r="B4078" s="3" t="s">
        <v>98</v>
      </c>
    </row>
    <row r="4079" spans="1:2">
      <c r="A4079" s="3" t="s">
        <v>878</v>
      </c>
      <c r="B4079" s="3" t="s">
        <v>658</v>
      </c>
    </row>
    <row r="4080" spans="1:2">
      <c r="A4080" s="3" t="s">
        <v>878</v>
      </c>
      <c r="B4080" s="3" t="s">
        <v>397</v>
      </c>
    </row>
    <row r="4081" spans="1:2">
      <c r="A4081" s="3" t="s">
        <v>878</v>
      </c>
      <c r="B4081" s="3" t="s">
        <v>887</v>
      </c>
    </row>
    <row r="4082" spans="1:2">
      <c r="A4082" s="3" t="s">
        <v>878</v>
      </c>
      <c r="B4082" s="3" t="s">
        <v>113</v>
      </c>
    </row>
    <row r="4083" spans="1:2">
      <c r="A4083" s="3" t="s">
        <v>878</v>
      </c>
      <c r="B4083" s="3" t="s">
        <v>888</v>
      </c>
    </row>
    <row r="4084" spans="1:2">
      <c r="A4084" s="3" t="s">
        <v>878</v>
      </c>
      <c r="B4084" s="3" t="s">
        <v>873</v>
      </c>
    </row>
    <row r="4085" spans="1:2">
      <c r="A4085" s="3" t="s">
        <v>878</v>
      </c>
      <c r="B4085" s="3" t="s">
        <v>889</v>
      </c>
    </row>
    <row r="4086" spans="1:2">
      <c r="A4086" s="3" t="s">
        <v>878</v>
      </c>
      <c r="B4086" s="3" t="s">
        <v>60</v>
      </c>
    </row>
    <row r="4087" spans="1:2">
      <c r="A4087" s="3" t="s">
        <v>878</v>
      </c>
      <c r="B4087" s="3" t="s">
        <v>300</v>
      </c>
    </row>
    <row r="4088" spans="1:2">
      <c r="A4088" s="3" t="s">
        <v>878</v>
      </c>
      <c r="B4088" s="3" t="s">
        <v>803</v>
      </c>
    </row>
    <row r="4089" spans="1:2">
      <c r="A4089" s="3" t="s">
        <v>878</v>
      </c>
      <c r="B4089" s="3" t="s">
        <v>890</v>
      </c>
    </row>
    <row r="4090" spans="1:2">
      <c r="A4090" s="3" t="s">
        <v>878</v>
      </c>
      <c r="B4090" s="3" t="s">
        <v>35</v>
      </c>
    </row>
    <row r="4091" spans="1:2">
      <c r="A4091" s="3" t="s">
        <v>878</v>
      </c>
      <c r="B4091" s="3" t="s">
        <v>362</v>
      </c>
    </row>
    <row r="4092" spans="1:2">
      <c r="A4092" s="3" t="s">
        <v>878</v>
      </c>
      <c r="B4092" s="3" t="s">
        <v>13</v>
      </c>
    </row>
    <row r="4093" spans="1:2">
      <c r="A4093" s="3" t="s">
        <v>878</v>
      </c>
      <c r="B4093" s="3" t="s">
        <v>695</v>
      </c>
    </row>
    <row r="4094" spans="1:2">
      <c r="A4094" s="3" t="s">
        <v>878</v>
      </c>
      <c r="B4094" s="3" t="s">
        <v>747</v>
      </c>
    </row>
    <row r="4095" spans="1:2">
      <c r="A4095" s="3" t="s">
        <v>878</v>
      </c>
      <c r="B4095" s="3" t="s">
        <v>3</v>
      </c>
    </row>
    <row r="4096" spans="1:2">
      <c r="A4096" s="3" t="s">
        <v>878</v>
      </c>
      <c r="B4096" s="3" t="s">
        <v>14</v>
      </c>
    </row>
    <row r="4097" spans="1:2">
      <c r="A4097" s="3" t="s">
        <v>878</v>
      </c>
      <c r="B4097" s="3" t="s">
        <v>137</v>
      </c>
    </row>
    <row r="4098" spans="1:2">
      <c r="A4098" s="3" t="s">
        <v>878</v>
      </c>
      <c r="B4098" s="3" t="s">
        <v>481</v>
      </c>
    </row>
    <row r="4099" spans="1:2">
      <c r="A4099" s="3" t="s">
        <v>878</v>
      </c>
      <c r="B4099" s="3" t="s">
        <v>603</v>
      </c>
    </row>
    <row r="4100" spans="1:2">
      <c r="A4100" s="3" t="s">
        <v>878</v>
      </c>
      <c r="B4100" s="3" t="s">
        <v>38</v>
      </c>
    </row>
    <row r="4101" spans="1:2">
      <c r="A4101" s="3" t="s">
        <v>878</v>
      </c>
      <c r="B4101" s="3" t="s">
        <v>868</v>
      </c>
    </row>
    <row r="4102" spans="1:2">
      <c r="A4102" s="3" t="s">
        <v>878</v>
      </c>
      <c r="B4102" s="3" t="s">
        <v>57</v>
      </c>
    </row>
    <row r="4103" spans="1:2">
      <c r="A4103" s="3" t="s">
        <v>878</v>
      </c>
      <c r="B4103" s="3" t="s">
        <v>719</v>
      </c>
    </row>
    <row r="4104" spans="1:2">
      <c r="A4104" s="3" t="s">
        <v>878</v>
      </c>
      <c r="B4104" s="3" t="s">
        <v>643</v>
      </c>
    </row>
    <row r="4105" spans="1:2">
      <c r="A4105" s="3" t="s">
        <v>878</v>
      </c>
      <c r="B4105" s="3" t="s">
        <v>891</v>
      </c>
    </row>
    <row r="4106" spans="1:2">
      <c r="A4106" s="3" t="s">
        <v>878</v>
      </c>
      <c r="B4106" s="3" t="s">
        <v>27</v>
      </c>
    </row>
    <row r="4107" spans="1:2">
      <c r="A4107" s="3" t="s">
        <v>878</v>
      </c>
      <c r="B4107" s="3" t="s">
        <v>223</v>
      </c>
    </row>
    <row r="4108" spans="1:2">
      <c r="A4108" s="3" t="s">
        <v>878</v>
      </c>
      <c r="B4108" s="3" t="s">
        <v>25</v>
      </c>
    </row>
    <row r="4109" spans="1:2">
      <c r="A4109" s="3" t="s">
        <v>878</v>
      </c>
      <c r="B4109" s="3" t="s">
        <v>628</v>
      </c>
    </row>
    <row r="4110" spans="1:2">
      <c r="A4110" s="3" t="s">
        <v>878</v>
      </c>
      <c r="B4110" s="3" t="s">
        <v>15</v>
      </c>
    </row>
    <row r="4111" spans="1:2">
      <c r="A4111" s="3" t="s">
        <v>878</v>
      </c>
      <c r="B4111" s="3" t="s">
        <v>696</v>
      </c>
    </row>
    <row r="4112" spans="1:2">
      <c r="A4112" s="3" t="s">
        <v>878</v>
      </c>
      <c r="B4112" s="3" t="s">
        <v>58</v>
      </c>
    </row>
    <row r="4113" spans="1:2">
      <c r="A4113" s="3" t="s">
        <v>878</v>
      </c>
      <c r="B4113" s="3" t="s">
        <v>50</v>
      </c>
    </row>
    <row r="4114" spans="1:2">
      <c r="A4114" s="3" t="s">
        <v>878</v>
      </c>
      <c r="B4114" s="3" t="s">
        <v>500</v>
      </c>
    </row>
    <row r="4115" spans="1:2">
      <c r="A4115" s="3" t="s">
        <v>878</v>
      </c>
      <c r="B4115" s="3" t="s">
        <v>125</v>
      </c>
    </row>
    <row r="4116" spans="1:2">
      <c r="A4116" s="3" t="s">
        <v>878</v>
      </c>
      <c r="B4116" s="3" t="s">
        <v>221</v>
      </c>
    </row>
    <row r="4117" spans="1:2">
      <c r="A4117" s="3" t="s">
        <v>878</v>
      </c>
      <c r="B4117" s="3" t="s">
        <v>892</v>
      </c>
    </row>
    <row r="4118" spans="1:2">
      <c r="A4118" s="3" t="s">
        <v>878</v>
      </c>
      <c r="B4118" s="3" t="s">
        <v>484</v>
      </c>
    </row>
    <row r="4119" spans="1:2">
      <c r="A4119" s="3" t="s">
        <v>878</v>
      </c>
      <c r="B4119" s="3" t="s">
        <v>843</v>
      </c>
    </row>
    <row r="4120" spans="1:2">
      <c r="A4120" s="3" t="s">
        <v>878</v>
      </c>
      <c r="B4120" s="3" t="s">
        <v>206</v>
      </c>
    </row>
    <row r="4121" spans="1:2">
      <c r="A4121" s="3" t="s">
        <v>878</v>
      </c>
      <c r="B4121" s="3" t="s">
        <v>183</v>
      </c>
    </row>
    <row r="4122" spans="1:2">
      <c r="A4122" s="3" t="s">
        <v>878</v>
      </c>
      <c r="B4122" s="3" t="s">
        <v>749</v>
      </c>
    </row>
    <row r="4123" spans="1:2">
      <c r="A4123" s="3" t="s">
        <v>878</v>
      </c>
      <c r="B4123" s="3" t="s">
        <v>177</v>
      </c>
    </row>
    <row r="4124" spans="1:2">
      <c r="A4124" s="3" t="s">
        <v>878</v>
      </c>
      <c r="B4124" s="3" t="s">
        <v>49</v>
      </c>
    </row>
    <row r="4125" spans="1:2">
      <c r="A4125" s="3" t="s">
        <v>878</v>
      </c>
      <c r="B4125" s="3" t="s">
        <v>637</v>
      </c>
    </row>
    <row r="4126" spans="1:2">
      <c r="A4126" s="3" t="s">
        <v>878</v>
      </c>
      <c r="B4126" s="3" t="s">
        <v>537</v>
      </c>
    </row>
    <row r="4127" spans="1:2">
      <c r="A4127" s="3" t="s">
        <v>878</v>
      </c>
      <c r="B4127" s="3" t="s">
        <v>724</v>
      </c>
    </row>
    <row r="4128" spans="1:2">
      <c r="A4128" s="3" t="s">
        <v>878</v>
      </c>
      <c r="B4128" s="3" t="s">
        <v>61</v>
      </c>
    </row>
    <row r="4129" spans="1:2">
      <c r="A4129" s="3" t="s">
        <v>878</v>
      </c>
      <c r="B4129" s="3" t="s">
        <v>46</v>
      </c>
    </row>
    <row r="4130" spans="1:2">
      <c r="A4130" s="3" t="s">
        <v>878</v>
      </c>
      <c r="B4130" s="3" t="s">
        <v>230</v>
      </c>
    </row>
    <row r="4131" spans="1:2">
      <c r="A4131" s="3" t="s">
        <v>878</v>
      </c>
      <c r="B4131" s="3" t="s">
        <v>693</v>
      </c>
    </row>
    <row r="4132" spans="1:2">
      <c r="A4132" s="3" t="s">
        <v>878</v>
      </c>
      <c r="B4132" s="3" t="s">
        <v>893</v>
      </c>
    </row>
    <row r="4133" spans="1:2">
      <c r="A4133" s="3" t="s">
        <v>878</v>
      </c>
      <c r="B4133" s="3" t="s">
        <v>418</v>
      </c>
    </row>
    <row r="4134" spans="1:2">
      <c r="A4134" s="3" t="s">
        <v>878</v>
      </c>
      <c r="B4134" s="3" t="s">
        <v>28</v>
      </c>
    </row>
    <row r="4135" spans="1:2">
      <c r="A4135" s="3" t="s">
        <v>878</v>
      </c>
      <c r="B4135" s="3" t="s">
        <v>894</v>
      </c>
    </row>
    <row r="4136" spans="1:2">
      <c r="A4136" s="3" t="s">
        <v>878</v>
      </c>
      <c r="B4136" s="3" t="s">
        <v>79</v>
      </c>
    </row>
    <row r="4137" spans="1:2">
      <c r="A4137" s="3" t="s">
        <v>878</v>
      </c>
      <c r="B4137" s="3" t="s">
        <v>895</v>
      </c>
    </row>
    <row r="4138" spans="1:2">
      <c r="A4138" s="3" t="s">
        <v>878</v>
      </c>
      <c r="B4138" s="3" t="s">
        <v>5</v>
      </c>
    </row>
    <row r="4139" spans="1:2">
      <c r="A4139" s="3" t="s">
        <v>878</v>
      </c>
      <c r="B4139" s="3" t="s">
        <v>33</v>
      </c>
    </row>
    <row r="4140" spans="1:2">
      <c r="A4140" s="3" t="s">
        <v>878</v>
      </c>
      <c r="B4140" s="3" t="s">
        <v>20</v>
      </c>
    </row>
    <row r="4141" spans="1:2">
      <c r="A4141" s="3" t="s">
        <v>878</v>
      </c>
      <c r="B4141" s="3" t="s">
        <v>652</v>
      </c>
    </row>
    <row r="4142" spans="1:2">
      <c r="A4142" s="3" t="s">
        <v>878</v>
      </c>
      <c r="B4142" s="3" t="s">
        <v>108</v>
      </c>
    </row>
    <row r="4143" spans="1:2">
      <c r="A4143" s="3" t="s">
        <v>878</v>
      </c>
      <c r="B4143" s="3" t="s">
        <v>99</v>
      </c>
    </row>
    <row r="4144" spans="1:2">
      <c r="A4144" s="3" t="s">
        <v>878</v>
      </c>
      <c r="B4144" s="3" t="s">
        <v>109</v>
      </c>
    </row>
    <row r="4145" spans="1:2">
      <c r="A4145" s="3" t="s">
        <v>878</v>
      </c>
      <c r="B4145" s="3" t="s">
        <v>87</v>
      </c>
    </row>
    <row r="4146" spans="1:2">
      <c r="A4146" s="3" t="s">
        <v>878</v>
      </c>
      <c r="B4146" s="3" t="s">
        <v>40</v>
      </c>
    </row>
    <row r="4147" spans="1:2">
      <c r="A4147" s="3" t="s">
        <v>878</v>
      </c>
      <c r="B4147" s="3" t="s">
        <v>608</v>
      </c>
    </row>
    <row r="4148" spans="1:2">
      <c r="A4148" s="3" t="s">
        <v>878</v>
      </c>
      <c r="B4148" s="3" t="s">
        <v>708</v>
      </c>
    </row>
    <row r="4149" spans="1:2">
      <c r="A4149" s="3" t="s">
        <v>878</v>
      </c>
      <c r="B4149" s="3" t="s">
        <v>150</v>
      </c>
    </row>
    <row r="4150" spans="1:2">
      <c r="A4150" s="3" t="s">
        <v>878</v>
      </c>
      <c r="B4150" s="3" t="s">
        <v>151</v>
      </c>
    </row>
    <row r="4151" spans="1:2">
      <c r="A4151" s="3" t="s">
        <v>878</v>
      </c>
      <c r="B4151" s="3" t="s">
        <v>896</v>
      </c>
    </row>
    <row r="4152" spans="1:2">
      <c r="A4152" s="3" t="s">
        <v>878</v>
      </c>
      <c r="B4152" s="3" t="s">
        <v>194</v>
      </c>
    </row>
    <row r="4153" spans="1:2">
      <c r="A4153" s="3" t="s">
        <v>878</v>
      </c>
      <c r="B4153" s="3" t="s">
        <v>70</v>
      </c>
    </row>
    <row r="4154" spans="1:2">
      <c r="A4154" s="3" t="s">
        <v>878</v>
      </c>
      <c r="B4154" s="3" t="s">
        <v>92</v>
      </c>
    </row>
    <row r="4155" spans="1:2">
      <c r="A4155" s="3" t="s">
        <v>878</v>
      </c>
      <c r="B4155" s="3" t="s">
        <v>222</v>
      </c>
    </row>
    <row r="4156" spans="1:2">
      <c r="A4156" s="3" t="s">
        <v>878</v>
      </c>
      <c r="B4156" s="3" t="s">
        <v>30</v>
      </c>
    </row>
    <row r="4157" spans="1:2">
      <c r="A4157" s="3" t="s">
        <v>878</v>
      </c>
      <c r="B4157" s="3" t="s">
        <v>29</v>
      </c>
    </row>
    <row r="4158" spans="1:2">
      <c r="A4158" s="3" t="s">
        <v>878</v>
      </c>
      <c r="B4158" s="3" t="s">
        <v>310</v>
      </c>
    </row>
    <row r="4159" spans="1:2">
      <c r="A4159" s="3" t="s">
        <v>878</v>
      </c>
      <c r="B4159" s="3" t="s">
        <v>204</v>
      </c>
    </row>
    <row r="4160" spans="1:2">
      <c r="A4160" s="3" t="s">
        <v>878</v>
      </c>
      <c r="B4160" s="3" t="s">
        <v>536</v>
      </c>
    </row>
    <row r="4161" spans="1:2">
      <c r="A4161" s="3" t="s">
        <v>878</v>
      </c>
      <c r="B4161" s="3" t="s">
        <v>166</v>
      </c>
    </row>
    <row r="4162" spans="1:2">
      <c r="A4162" s="3" t="s">
        <v>878</v>
      </c>
      <c r="B4162" s="3" t="s">
        <v>159</v>
      </c>
    </row>
    <row r="4163" spans="1:2">
      <c r="A4163" s="3" t="s">
        <v>878</v>
      </c>
      <c r="B4163" s="3" t="s">
        <v>325</v>
      </c>
    </row>
    <row r="4164" spans="1:2">
      <c r="A4164" s="3" t="s">
        <v>878</v>
      </c>
      <c r="B4164" s="3" t="s">
        <v>406</v>
      </c>
    </row>
    <row r="4165" spans="1:2">
      <c r="A4165" s="3" t="s">
        <v>878</v>
      </c>
      <c r="B4165" s="3" t="s">
        <v>524</v>
      </c>
    </row>
    <row r="4166" spans="1:2">
      <c r="A4166" s="3" t="s">
        <v>878</v>
      </c>
      <c r="B4166" s="3" t="s">
        <v>661</v>
      </c>
    </row>
    <row r="4167" spans="1:2">
      <c r="A4167" s="3" t="s">
        <v>878</v>
      </c>
      <c r="B4167" s="3" t="s">
        <v>18</v>
      </c>
    </row>
    <row r="4168" spans="1:2">
      <c r="A4168" s="3" t="s">
        <v>878</v>
      </c>
      <c r="B4168" s="3" t="s">
        <v>54</v>
      </c>
    </row>
    <row r="4169" spans="1:2">
      <c r="A4169" s="3" t="s">
        <v>878</v>
      </c>
      <c r="B4169" s="3" t="s">
        <v>90</v>
      </c>
    </row>
    <row r="4170" spans="1:2">
      <c r="A4170" s="3" t="s">
        <v>878</v>
      </c>
      <c r="B4170" s="3" t="s">
        <v>231</v>
      </c>
    </row>
    <row r="4171" spans="1:2">
      <c r="A4171" s="3" t="s">
        <v>878</v>
      </c>
      <c r="B4171" s="3" t="s">
        <v>723</v>
      </c>
    </row>
    <row r="4172" spans="1:2">
      <c r="A4172" s="3" t="s">
        <v>878</v>
      </c>
      <c r="B4172" s="3" t="s">
        <v>610</v>
      </c>
    </row>
    <row r="4173" spans="1:2">
      <c r="A4173" s="3" t="s">
        <v>878</v>
      </c>
      <c r="B4173" s="3" t="s">
        <v>670</v>
      </c>
    </row>
    <row r="4174" spans="1:2">
      <c r="A4174" s="3" t="s">
        <v>878</v>
      </c>
      <c r="B4174" s="3" t="s">
        <v>121</v>
      </c>
    </row>
    <row r="4175" spans="1:2">
      <c r="A4175" s="3" t="s">
        <v>878</v>
      </c>
      <c r="B4175" s="3" t="s">
        <v>897</v>
      </c>
    </row>
    <row r="4176" spans="1:2">
      <c r="A4176" s="3" t="s">
        <v>898</v>
      </c>
      <c r="B4176" s="3" t="s">
        <v>7558</v>
      </c>
    </row>
    <row r="4177" spans="1:2">
      <c r="A4177" s="3" t="s">
        <v>898</v>
      </c>
      <c r="B4177" s="3" t="s">
        <v>32</v>
      </c>
    </row>
    <row r="4178" spans="1:2">
      <c r="A4178" s="3" t="s">
        <v>898</v>
      </c>
      <c r="B4178" s="3" t="s">
        <v>116</v>
      </c>
    </row>
    <row r="4179" spans="1:2">
      <c r="A4179" s="3" t="s">
        <v>898</v>
      </c>
      <c r="B4179" s="3" t="s">
        <v>143</v>
      </c>
    </row>
    <row r="4180" spans="1:2">
      <c r="A4180" s="3" t="s">
        <v>898</v>
      </c>
      <c r="B4180" s="3" t="s">
        <v>411</v>
      </c>
    </row>
    <row r="4181" spans="1:2">
      <c r="A4181" s="3" t="s">
        <v>898</v>
      </c>
      <c r="B4181" s="3" t="s">
        <v>118</v>
      </c>
    </row>
    <row r="4182" spans="1:2">
      <c r="A4182" s="3" t="s">
        <v>898</v>
      </c>
      <c r="B4182" s="3" t="s">
        <v>188</v>
      </c>
    </row>
    <row r="4183" spans="1:2">
      <c r="A4183" s="3" t="s">
        <v>898</v>
      </c>
      <c r="B4183" s="3" t="s">
        <v>596</v>
      </c>
    </row>
    <row r="4184" spans="1:2">
      <c r="A4184" s="3" t="s">
        <v>898</v>
      </c>
      <c r="B4184" s="3" t="s">
        <v>11</v>
      </c>
    </row>
    <row r="4185" spans="1:2">
      <c r="A4185" s="3" t="s">
        <v>898</v>
      </c>
      <c r="B4185" s="3" t="s">
        <v>73</v>
      </c>
    </row>
    <row r="4186" spans="1:2">
      <c r="A4186" s="3" t="s">
        <v>898</v>
      </c>
      <c r="B4186" s="3" t="s">
        <v>645</v>
      </c>
    </row>
    <row r="4187" spans="1:2">
      <c r="A4187" s="3" t="s">
        <v>898</v>
      </c>
      <c r="B4187" s="3" t="s">
        <v>469</v>
      </c>
    </row>
    <row r="4188" spans="1:2">
      <c r="A4188" s="3" t="s">
        <v>898</v>
      </c>
      <c r="B4188" s="3" t="s">
        <v>665</v>
      </c>
    </row>
    <row r="4189" spans="1:2">
      <c r="A4189" s="3" t="s">
        <v>898</v>
      </c>
      <c r="B4189" s="3" t="s">
        <v>666</v>
      </c>
    </row>
    <row r="4190" spans="1:2">
      <c r="A4190" s="3" t="s">
        <v>898</v>
      </c>
      <c r="B4190" s="3" t="s">
        <v>669</v>
      </c>
    </row>
    <row r="4191" spans="1:2">
      <c r="A4191" s="3" t="s">
        <v>898</v>
      </c>
      <c r="B4191" s="3" t="s">
        <v>752</v>
      </c>
    </row>
    <row r="4192" spans="1:2">
      <c r="A4192" s="3" t="s">
        <v>898</v>
      </c>
      <c r="B4192" s="3" t="s">
        <v>604</v>
      </c>
    </row>
    <row r="4193" spans="1:2">
      <c r="A4193" s="3" t="s">
        <v>898</v>
      </c>
      <c r="B4193" s="3" t="s">
        <v>700</v>
      </c>
    </row>
    <row r="4194" spans="1:2">
      <c r="A4194" s="3" t="s">
        <v>898</v>
      </c>
      <c r="B4194" s="3" t="s">
        <v>899</v>
      </c>
    </row>
    <row r="4195" spans="1:2">
      <c r="A4195" s="3" t="s">
        <v>898</v>
      </c>
      <c r="B4195" s="3" t="s">
        <v>649</v>
      </c>
    </row>
    <row r="4196" spans="1:2">
      <c r="A4196" s="3" t="s">
        <v>898</v>
      </c>
      <c r="B4196" s="3" t="s">
        <v>750</v>
      </c>
    </row>
    <row r="4197" spans="1:2">
      <c r="A4197" s="3" t="s">
        <v>898</v>
      </c>
      <c r="B4197" s="3" t="s">
        <v>660</v>
      </c>
    </row>
    <row r="4198" spans="1:2">
      <c r="A4198" s="3" t="s">
        <v>898</v>
      </c>
      <c r="B4198" s="3" t="s">
        <v>900</v>
      </c>
    </row>
    <row r="4199" spans="1:2">
      <c r="A4199" s="3" t="s">
        <v>898</v>
      </c>
      <c r="B4199" s="3" t="s">
        <v>393</v>
      </c>
    </row>
    <row r="4200" spans="1:2">
      <c r="A4200" s="3" t="s">
        <v>898</v>
      </c>
      <c r="B4200" s="3" t="s">
        <v>340</v>
      </c>
    </row>
    <row r="4201" spans="1:2">
      <c r="A4201" s="3" t="s">
        <v>898</v>
      </c>
      <c r="B4201" s="3" t="s">
        <v>792</v>
      </c>
    </row>
    <row r="4202" spans="1:2">
      <c r="A4202" s="3" t="s">
        <v>898</v>
      </c>
      <c r="B4202" s="3" t="s">
        <v>650</v>
      </c>
    </row>
    <row r="4203" spans="1:2">
      <c r="A4203" s="3" t="s">
        <v>898</v>
      </c>
      <c r="B4203" s="3" t="s">
        <v>901</v>
      </c>
    </row>
    <row r="4204" spans="1:2">
      <c r="A4204" s="3" t="s">
        <v>898</v>
      </c>
      <c r="B4204" s="3" t="s">
        <v>47</v>
      </c>
    </row>
    <row r="4205" spans="1:2">
      <c r="A4205" s="3" t="s">
        <v>898</v>
      </c>
      <c r="B4205" s="3" t="s">
        <v>209</v>
      </c>
    </row>
    <row r="4206" spans="1:2">
      <c r="A4206" s="3" t="s">
        <v>898</v>
      </c>
      <c r="B4206" s="3" t="s">
        <v>438</v>
      </c>
    </row>
    <row r="4207" spans="1:2">
      <c r="A4207" s="3" t="s">
        <v>898</v>
      </c>
      <c r="B4207" s="3" t="s">
        <v>902</v>
      </c>
    </row>
    <row r="4208" spans="1:2">
      <c r="A4208" s="3" t="s">
        <v>898</v>
      </c>
      <c r="B4208" s="3" t="s">
        <v>123</v>
      </c>
    </row>
    <row r="4209" spans="1:2">
      <c r="A4209" s="3" t="s">
        <v>898</v>
      </c>
      <c r="B4209" s="3" t="s">
        <v>880</v>
      </c>
    </row>
    <row r="4210" spans="1:2">
      <c r="A4210" s="3" t="s">
        <v>898</v>
      </c>
      <c r="B4210" s="3" t="s">
        <v>154</v>
      </c>
    </row>
    <row r="4211" spans="1:2">
      <c r="A4211" s="3" t="s">
        <v>898</v>
      </c>
      <c r="B4211" s="3" t="s">
        <v>658</v>
      </c>
    </row>
    <row r="4212" spans="1:2">
      <c r="A4212" s="3" t="s">
        <v>898</v>
      </c>
      <c r="B4212" s="3" t="s">
        <v>341</v>
      </c>
    </row>
    <row r="4213" spans="1:2">
      <c r="A4213" s="3" t="s">
        <v>898</v>
      </c>
      <c r="B4213" s="3" t="s">
        <v>638</v>
      </c>
    </row>
    <row r="4214" spans="1:2">
      <c r="A4214" s="3" t="s">
        <v>898</v>
      </c>
      <c r="B4214" s="3" t="s">
        <v>130</v>
      </c>
    </row>
    <row r="4215" spans="1:2">
      <c r="A4215" s="3" t="s">
        <v>898</v>
      </c>
      <c r="B4215" s="3" t="s">
        <v>163</v>
      </c>
    </row>
    <row r="4216" spans="1:2">
      <c r="A4216" s="3" t="s">
        <v>898</v>
      </c>
      <c r="B4216" s="3" t="s">
        <v>694</v>
      </c>
    </row>
    <row r="4217" spans="1:2">
      <c r="A4217" s="3" t="s">
        <v>898</v>
      </c>
      <c r="B4217" s="3" t="s">
        <v>516</v>
      </c>
    </row>
    <row r="4218" spans="1:2">
      <c r="A4218" s="3" t="s">
        <v>898</v>
      </c>
      <c r="B4218" s="3" t="s">
        <v>455</v>
      </c>
    </row>
    <row r="4219" spans="1:2">
      <c r="A4219" s="3" t="s">
        <v>898</v>
      </c>
      <c r="B4219" s="3" t="s">
        <v>207</v>
      </c>
    </row>
    <row r="4220" spans="1:2">
      <c r="A4220" s="3" t="s">
        <v>898</v>
      </c>
      <c r="B4220" s="3" t="s">
        <v>644</v>
      </c>
    </row>
    <row r="4221" spans="1:2">
      <c r="A4221" s="3" t="s">
        <v>898</v>
      </c>
      <c r="B4221" s="3" t="s">
        <v>855</v>
      </c>
    </row>
    <row r="4222" spans="1:2">
      <c r="A4222" s="3" t="s">
        <v>898</v>
      </c>
      <c r="B4222" s="3" t="s">
        <v>764</v>
      </c>
    </row>
    <row r="4223" spans="1:2">
      <c r="A4223" s="3" t="s">
        <v>898</v>
      </c>
      <c r="B4223" s="3" t="s">
        <v>595</v>
      </c>
    </row>
    <row r="4224" spans="1:2">
      <c r="A4224" s="3" t="s">
        <v>898</v>
      </c>
      <c r="B4224" s="3" t="s">
        <v>903</v>
      </c>
    </row>
    <row r="4225" spans="1:2">
      <c r="A4225" s="3" t="s">
        <v>898</v>
      </c>
      <c r="B4225" s="3" t="s">
        <v>756</v>
      </c>
    </row>
    <row r="4226" spans="1:2">
      <c r="A4226" s="3" t="s">
        <v>898</v>
      </c>
      <c r="B4226" s="3" t="s">
        <v>185</v>
      </c>
    </row>
    <row r="4227" spans="1:2">
      <c r="A4227" s="3" t="s">
        <v>898</v>
      </c>
      <c r="B4227" s="3" t="s">
        <v>98</v>
      </c>
    </row>
    <row r="4228" spans="1:2">
      <c r="A4228" s="3" t="s">
        <v>898</v>
      </c>
      <c r="B4228" s="3" t="s">
        <v>904</v>
      </c>
    </row>
    <row r="4229" spans="1:2">
      <c r="A4229" s="3" t="s">
        <v>898</v>
      </c>
      <c r="B4229" s="3" t="s">
        <v>300</v>
      </c>
    </row>
    <row r="4230" spans="1:2">
      <c r="A4230" s="3" t="s">
        <v>898</v>
      </c>
      <c r="B4230" s="3" t="s">
        <v>905</v>
      </c>
    </row>
    <row r="4231" spans="1:2">
      <c r="A4231" s="3" t="s">
        <v>898</v>
      </c>
      <c r="B4231" s="3" t="s">
        <v>886</v>
      </c>
    </row>
    <row r="4232" spans="1:2">
      <c r="A4232" s="3" t="s">
        <v>898</v>
      </c>
      <c r="B4232" s="3" t="s">
        <v>3</v>
      </c>
    </row>
    <row r="4233" spans="1:2">
      <c r="A4233" s="3" t="s">
        <v>898</v>
      </c>
      <c r="B4233" s="3" t="s">
        <v>25</v>
      </c>
    </row>
    <row r="4234" spans="1:2">
      <c r="A4234" s="3" t="s">
        <v>898</v>
      </c>
      <c r="B4234" s="3" t="s">
        <v>308</v>
      </c>
    </row>
    <row r="4235" spans="1:2">
      <c r="A4235" s="3" t="s">
        <v>898</v>
      </c>
      <c r="B4235" s="3" t="s">
        <v>873</v>
      </c>
    </row>
    <row r="4236" spans="1:2">
      <c r="A4236" s="3" t="s">
        <v>898</v>
      </c>
      <c r="B4236" s="3" t="s">
        <v>892</v>
      </c>
    </row>
    <row r="4237" spans="1:2">
      <c r="A4237" s="3" t="s">
        <v>898</v>
      </c>
      <c r="B4237" s="3" t="s">
        <v>49</v>
      </c>
    </row>
    <row r="4238" spans="1:2">
      <c r="A4238" s="3" t="s">
        <v>898</v>
      </c>
      <c r="B4238" s="3" t="s">
        <v>46</v>
      </c>
    </row>
    <row r="4239" spans="1:2">
      <c r="A4239" s="3" t="s">
        <v>898</v>
      </c>
      <c r="B4239" s="3" t="s">
        <v>79</v>
      </c>
    </row>
    <row r="4240" spans="1:2">
      <c r="A4240" s="3" t="s">
        <v>898</v>
      </c>
      <c r="B4240" s="3" t="s">
        <v>593</v>
      </c>
    </row>
    <row r="4241" spans="1:2">
      <c r="A4241" s="3" t="s">
        <v>898</v>
      </c>
      <c r="B4241" s="3" t="s">
        <v>92</v>
      </c>
    </row>
    <row r="4242" spans="1:2">
      <c r="A4242" s="3" t="s">
        <v>898</v>
      </c>
      <c r="B4242" s="3" t="s">
        <v>685</v>
      </c>
    </row>
    <row r="4243" spans="1:2">
      <c r="A4243" s="3" t="s">
        <v>898</v>
      </c>
      <c r="B4243" s="3" t="s">
        <v>661</v>
      </c>
    </row>
    <row r="4244" spans="1:2">
      <c r="A4244" s="3" t="s">
        <v>898</v>
      </c>
      <c r="B4244" s="3" t="s">
        <v>906</v>
      </c>
    </row>
    <row r="4245" spans="1:2">
      <c r="A4245" s="3" t="s">
        <v>898</v>
      </c>
      <c r="B4245" s="3" t="s">
        <v>520</v>
      </c>
    </row>
    <row r="4246" spans="1:2">
      <c r="A4246" s="3" t="s">
        <v>898</v>
      </c>
      <c r="B4246" s="3" t="s">
        <v>612</v>
      </c>
    </row>
    <row r="4247" spans="1:2">
      <c r="A4247" s="3" t="s">
        <v>898</v>
      </c>
      <c r="B4247" s="3" t="s">
        <v>722</v>
      </c>
    </row>
    <row r="4248" spans="1:2">
      <c r="A4248" s="3" t="s">
        <v>898</v>
      </c>
      <c r="B4248" s="3" t="s">
        <v>907</v>
      </c>
    </row>
    <row r="4249" spans="1:2">
      <c r="A4249" s="3" t="s">
        <v>898</v>
      </c>
      <c r="B4249" s="3" t="s">
        <v>491</v>
      </c>
    </row>
    <row r="4250" spans="1:2">
      <c r="A4250" s="3" t="s">
        <v>898</v>
      </c>
      <c r="B4250" s="3" t="s">
        <v>33</v>
      </c>
    </row>
    <row r="4251" spans="1:2">
      <c r="A4251" s="3" t="s">
        <v>898</v>
      </c>
      <c r="B4251" s="3" t="s">
        <v>230</v>
      </c>
    </row>
    <row r="4252" spans="1:2">
      <c r="A4252" s="3" t="s">
        <v>898</v>
      </c>
      <c r="B4252" s="3" t="s">
        <v>509</v>
      </c>
    </row>
    <row r="4253" spans="1:2">
      <c r="A4253" s="3" t="s">
        <v>898</v>
      </c>
      <c r="B4253" s="3" t="s">
        <v>667</v>
      </c>
    </row>
    <row r="4254" spans="1:2">
      <c r="A4254" s="3" t="s">
        <v>898</v>
      </c>
      <c r="B4254" s="3" t="s">
        <v>285</v>
      </c>
    </row>
    <row r="4255" spans="1:2">
      <c r="A4255" s="3" t="s">
        <v>898</v>
      </c>
      <c r="B4255" s="3" t="s">
        <v>181</v>
      </c>
    </row>
    <row r="4256" spans="1:2">
      <c r="A4256" s="3" t="s">
        <v>898</v>
      </c>
      <c r="B4256" s="3" t="s">
        <v>482</v>
      </c>
    </row>
    <row r="4257" spans="1:2">
      <c r="A4257" s="3" t="s">
        <v>898</v>
      </c>
      <c r="B4257" s="3" t="s">
        <v>87</v>
      </c>
    </row>
    <row r="4258" spans="1:2">
      <c r="A4258" s="3" t="s">
        <v>898</v>
      </c>
      <c r="B4258" s="3" t="s">
        <v>99</v>
      </c>
    </row>
    <row r="4259" spans="1:2">
      <c r="A4259" s="3" t="s">
        <v>898</v>
      </c>
      <c r="B4259" s="3" t="s">
        <v>724</v>
      </c>
    </row>
    <row r="4260" spans="1:2">
      <c r="A4260" s="3" t="s">
        <v>898</v>
      </c>
      <c r="B4260" s="3" t="s">
        <v>44</v>
      </c>
    </row>
    <row r="4261" spans="1:2">
      <c r="A4261" s="3" t="s">
        <v>898</v>
      </c>
      <c r="B4261" s="3" t="s">
        <v>15</v>
      </c>
    </row>
    <row r="4262" spans="1:2">
      <c r="A4262" s="3" t="s">
        <v>898</v>
      </c>
      <c r="B4262" s="3" t="s">
        <v>897</v>
      </c>
    </row>
    <row r="4263" spans="1:2">
      <c r="A4263" s="3" t="s">
        <v>898</v>
      </c>
      <c r="B4263" s="3" t="s">
        <v>65</v>
      </c>
    </row>
    <row r="4264" spans="1:2">
      <c r="A4264" s="3" t="s">
        <v>898</v>
      </c>
      <c r="B4264" s="3" t="s">
        <v>81</v>
      </c>
    </row>
    <row r="4265" spans="1:2">
      <c r="A4265" s="3" t="s">
        <v>898</v>
      </c>
      <c r="B4265" s="3" t="s">
        <v>908</v>
      </c>
    </row>
    <row r="4266" spans="1:2">
      <c r="A4266" s="3" t="s">
        <v>898</v>
      </c>
      <c r="B4266" s="3" t="s">
        <v>606</v>
      </c>
    </row>
    <row r="4267" spans="1:2">
      <c r="A4267" s="3" t="s">
        <v>898</v>
      </c>
      <c r="B4267" s="3" t="s">
        <v>909</v>
      </c>
    </row>
    <row r="4268" spans="1:2">
      <c r="A4268" s="3" t="s">
        <v>898</v>
      </c>
      <c r="B4268" s="3" t="s">
        <v>637</v>
      </c>
    </row>
    <row r="4269" spans="1:2">
      <c r="A4269" s="3" t="s">
        <v>898</v>
      </c>
      <c r="B4269" s="3" t="s">
        <v>628</v>
      </c>
    </row>
    <row r="4270" spans="1:2">
      <c r="A4270" s="3" t="s">
        <v>898</v>
      </c>
      <c r="B4270" s="3" t="s">
        <v>887</v>
      </c>
    </row>
    <row r="4271" spans="1:2">
      <c r="A4271" s="3" t="s">
        <v>898</v>
      </c>
      <c r="B4271" s="3" t="s">
        <v>306</v>
      </c>
    </row>
    <row r="4272" spans="1:2">
      <c r="A4272" s="3" t="s">
        <v>898</v>
      </c>
      <c r="B4272" s="3" t="s">
        <v>51</v>
      </c>
    </row>
    <row r="4273" spans="1:2">
      <c r="A4273" s="3" t="s">
        <v>898</v>
      </c>
      <c r="B4273" s="3" t="s">
        <v>91</v>
      </c>
    </row>
    <row r="4274" spans="1:2">
      <c r="A4274" s="3" t="s">
        <v>898</v>
      </c>
      <c r="B4274" s="3" t="s">
        <v>652</v>
      </c>
    </row>
    <row r="4275" spans="1:2">
      <c r="A4275" s="3" t="s">
        <v>898</v>
      </c>
      <c r="B4275" s="3" t="s">
        <v>740</v>
      </c>
    </row>
    <row r="4276" spans="1:2">
      <c r="A4276" s="3" t="s">
        <v>898</v>
      </c>
      <c r="B4276" s="3" t="s">
        <v>38</v>
      </c>
    </row>
    <row r="4277" spans="1:2">
      <c r="A4277" s="3" t="s">
        <v>898</v>
      </c>
      <c r="B4277" s="3" t="s">
        <v>276</v>
      </c>
    </row>
    <row r="4278" spans="1:2">
      <c r="A4278" s="3" t="s">
        <v>898</v>
      </c>
      <c r="B4278" s="3" t="s">
        <v>57</v>
      </c>
    </row>
    <row r="4279" spans="1:2">
      <c r="A4279" s="3" t="s">
        <v>898</v>
      </c>
      <c r="B4279" s="3" t="s">
        <v>18</v>
      </c>
    </row>
    <row r="4280" spans="1:2">
      <c r="A4280" s="3" t="s">
        <v>898</v>
      </c>
      <c r="B4280" s="3" t="s">
        <v>910</v>
      </c>
    </row>
    <row r="4281" spans="1:2">
      <c r="A4281" s="3" t="s">
        <v>898</v>
      </c>
      <c r="B4281" s="3" t="s">
        <v>375</v>
      </c>
    </row>
    <row r="4282" spans="1:2">
      <c r="A4282" s="3" t="s">
        <v>898</v>
      </c>
      <c r="B4282" s="3" t="s">
        <v>20</v>
      </c>
    </row>
    <row r="4283" spans="1:2">
      <c r="A4283" s="3" t="s">
        <v>898</v>
      </c>
      <c r="B4283" s="3" t="s">
        <v>69</v>
      </c>
    </row>
    <row r="4284" spans="1:2">
      <c r="A4284" s="3" t="s">
        <v>898</v>
      </c>
      <c r="B4284" s="3" t="s">
        <v>328</v>
      </c>
    </row>
    <row r="4285" spans="1:2">
      <c r="A4285" s="3" t="s">
        <v>898</v>
      </c>
      <c r="B4285" s="3" t="s">
        <v>643</v>
      </c>
    </row>
    <row r="4286" spans="1:2">
      <c r="A4286" s="3" t="s">
        <v>898</v>
      </c>
      <c r="B4286" s="3" t="s">
        <v>60</v>
      </c>
    </row>
    <row r="4287" spans="1:2">
      <c r="A4287" s="3" t="s">
        <v>898</v>
      </c>
      <c r="B4287" s="3" t="s">
        <v>598</v>
      </c>
    </row>
    <row r="4288" spans="1:2">
      <c r="A4288" s="3" t="s">
        <v>898</v>
      </c>
      <c r="B4288" s="3" t="s">
        <v>125</v>
      </c>
    </row>
    <row r="4289" spans="1:2">
      <c r="A4289" s="3" t="s">
        <v>898</v>
      </c>
      <c r="B4289" s="3" t="s">
        <v>316</v>
      </c>
    </row>
    <row r="4290" spans="1:2">
      <c r="A4290" s="3" t="s">
        <v>898</v>
      </c>
      <c r="B4290" s="3" t="s">
        <v>43</v>
      </c>
    </row>
    <row r="4291" spans="1:2">
      <c r="A4291" s="3" t="s">
        <v>898</v>
      </c>
      <c r="B4291" s="3" t="s">
        <v>320</v>
      </c>
    </row>
    <row r="4292" spans="1:2">
      <c r="A4292" s="3" t="s">
        <v>898</v>
      </c>
      <c r="B4292" s="3" t="s">
        <v>7</v>
      </c>
    </row>
    <row r="4293" spans="1:2">
      <c r="A4293" s="3" t="s">
        <v>898</v>
      </c>
      <c r="B4293" s="3" t="s">
        <v>121</v>
      </c>
    </row>
    <row r="4294" spans="1:2">
      <c r="A4294" s="3" t="s">
        <v>898</v>
      </c>
      <c r="B4294" s="3" t="s">
        <v>78</v>
      </c>
    </row>
    <row r="4295" spans="1:2">
      <c r="A4295" s="3" t="s">
        <v>898</v>
      </c>
      <c r="B4295" s="3" t="s">
        <v>50</v>
      </c>
    </row>
    <row r="4296" spans="1:2">
      <c r="A4296" s="3" t="s">
        <v>898</v>
      </c>
      <c r="B4296" s="3" t="s">
        <v>61</v>
      </c>
    </row>
    <row r="4297" spans="1:2">
      <c r="A4297" s="3" t="s">
        <v>898</v>
      </c>
      <c r="B4297" s="3" t="s">
        <v>16</v>
      </c>
    </row>
    <row r="4298" spans="1:2">
      <c r="A4298" s="3" t="s">
        <v>898</v>
      </c>
      <c r="B4298" s="3" t="s">
        <v>41</v>
      </c>
    </row>
    <row r="4299" spans="1:2">
      <c r="A4299" s="3" t="s">
        <v>898</v>
      </c>
      <c r="B4299" s="3" t="s">
        <v>699</v>
      </c>
    </row>
    <row r="4300" spans="1:2">
      <c r="A4300" s="3" t="s">
        <v>898</v>
      </c>
      <c r="B4300" s="3" t="s">
        <v>406</v>
      </c>
    </row>
    <row r="4301" spans="1:2">
      <c r="A4301" s="3" t="s">
        <v>898</v>
      </c>
      <c r="B4301" s="3" t="s">
        <v>90</v>
      </c>
    </row>
    <row r="4302" spans="1:2">
      <c r="A4302" s="3" t="s">
        <v>898</v>
      </c>
      <c r="B4302" s="3" t="s">
        <v>911</v>
      </c>
    </row>
    <row r="4303" spans="1:2">
      <c r="A4303" s="3" t="s">
        <v>898</v>
      </c>
      <c r="B4303" s="3" t="s">
        <v>912</v>
      </c>
    </row>
    <row r="4304" spans="1:2">
      <c r="A4304" s="3" t="s">
        <v>898</v>
      </c>
      <c r="B4304" s="3" t="s">
        <v>913</v>
      </c>
    </row>
    <row r="4305" spans="1:2">
      <c r="A4305" s="3" t="s">
        <v>898</v>
      </c>
      <c r="B4305" s="3" t="s">
        <v>27</v>
      </c>
    </row>
    <row r="4306" spans="1:2">
      <c r="A4306" s="3" t="s">
        <v>898</v>
      </c>
      <c r="B4306" s="3" t="s">
        <v>274</v>
      </c>
    </row>
    <row r="4307" spans="1:2">
      <c r="A4307" s="3" t="s">
        <v>898</v>
      </c>
      <c r="B4307" s="3" t="s">
        <v>914</v>
      </c>
    </row>
    <row r="4308" spans="1:2">
      <c r="A4308" s="3" t="s">
        <v>898</v>
      </c>
      <c r="B4308" s="3" t="s">
        <v>231</v>
      </c>
    </row>
    <row r="4309" spans="1:2">
      <c r="A4309" s="3" t="s">
        <v>898</v>
      </c>
      <c r="B4309" s="3" t="s">
        <v>202</v>
      </c>
    </row>
    <row r="4310" spans="1:2">
      <c r="A4310" s="3" t="s">
        <v>898</v>
      </c>
      <c r="B4310" s="3" t="s">
        <v>29</v>
      </c>
    </row>
    <row r="4311" spans="1:2">
      <c r="A4311" s="3" t="s">
        <v>898</v>
      </c>
      <c r="B4311" s="3" t="s">
        <v>147</v>
      </c>
    </row>
    <row r="4312" spans="1:2">
      <c r="A4312" s="3" t="s">
        <v>898</v>
      </c>
      <c r="B4312" s="3" t="s">
        <v>915</v>
      </c>
    </row>
    <row r="4313" spans="1:2">
      <c r="A4313" s="3" t="s">
        <v>898</v>
      </c>
      <c r="B4313" s="3" t="s">
        <v>74</v>
      </c>
    </row>
    <row r="4314" spans="1:2">
      <c r="A4314" s="3" t="s">
        <v>898</v>
      </c>
      <c r="B4314" s="3" t="s">
        <v>141</v>
      </c>
    </row>
    <row r="4315" spans="1:2">
      <c r="A4315" s="3" t="s">
        <v>898</v>
      </c>
      <c r="B4315" s="3" t="s">
        <v>378</v>
      </c>
    </row>
    <row r="4316" spans="1:2">
      <c r="A4316" s="3" t="s">
        <v>898</v>
      </c>
      <c r="B4316" s="3" t="s">
        <v>418</v>
      </c>
    </row>
    <row r="4317" spans="1:2">
      <c r="A4317" s="3" t="s">
        <v>898</v>
      </c>
      <c r="B4317" s="3" t="s">
        <v>739</v>
      </c>
    </row>
    <row r="4318" spans="1:2">
      <c r="A4318" s="3" t="s">
        <v>898</v>
      </c>
      <c r="B4318" s="3" t="s">
        <v>30</v>
      </c>
    </row>
    <row r="4319" spans="1:2">
      <c r="A4319" s="3" t="s">
        <v>898</v>
      </c>
      <c r="B4319" s="3" t="s">
        <v>916</v>
      </c>
    </row>
    <row r="4320" spans="1:2">
      <c r="A4320" s="3" t="s">
        <v>898</v>
      </c>
      <c r="B4320" s="3" t="s">
        <v>151</v>
      </c>
    </row>
    <row r="4321" spans="1:2">
      <c r="A4321" s="3" t="s">
        <v>898</v>
      </c>
      <c r="B4321" s="3" t="s">
        <v>354</v>
      </c>
    </row>
    <row r="4322" spans="1:2">
      <c r="A4322" s="3" t="s">
        <v>898</v>
      </c>
      <c r="B4322" s="3" t="s">
        <v>507</v>
      </c>
    </row>
    <row r="4323" spans="1:2">
      <c r="A4323" s="3" t="s">
        <v>898</v>
      </c>
      <c r="B4323" s="3" t="s">
        <v>453</v>
      </c>
    </row>
    <row r="4324" spans="1:2">
      <c r="A4324" s="3" t="s">
        <v>898</v>
      </c>
      <c r="B4324" s="3" t="s">
        <v>40</v>
      </c>
    </row>
    <row r="4325" spans="1:2">
      <c r="A4325" s="3" t="s">
        <v>898</v>
      </c>
      <c r="B4325" s="3" t="s">
        <v>399</v>
      </c>
    </row>
    <row r="4326" spans="1:2">
      <c r="A4326" s="3" t="s">
        <v>898</v>
      </c>
      <c r="B4326" s="3" t="s">
        <v>708</v>
      </c>
    </row>
    <row r="4327" spans="1:2">
      <c r="A4327" s="3" t="s">
        <v>898</v>
      </c>
      <c r="B4327" s="3" t="s">
        <v>137</v>
      </c>
    </row>
    <row r="4328" spans="1:2">
      <c r="A4328" s="3" t="s">
        <v>898</v>
      </c>
      <c r="B4328" s="3" t="s">
        <v>223</v>
      </c>
    </row>
    <row r="4329" spans="1:2">
      <c r="A4329" s="3" t="s">
        <v>898</v>
      </c>
      <c r="B4329" s="3" t="s">
        <v>189</v>
      </c>
    </row>
    <row r="4330" spans="1:2">
      <c r="A4330" s="3" t="s">
        <v>898</v>
      </c>
      <c r="B4330" s="3" t="s">
        <v>54</v>
      </c>
    </row>
    <row r="4331" spans="1:2">
      <c r="A4331" s="3" t="s">
        <v>898</v>
      </c>
      <c r="B4331" s="3" t="s">
        <v>19</v>
      </c>
    </row>
    <row r="4332" spans="1:2">
      <c r="A4332" s="3" t="s">
        <v>898</v>
      </c>
      <c r="B4332" s="3" t="s">
        <v>5</v>
      </c>
    </row>
    <row r="4333" spans="1:2">
      <c r="A4333" s="3" t="s">
        <v>898</v>
      </c>
      <c r="B4333" s="3" t="s">
        <v>310</v>
      </c>
    </row>
    <row r="4334" spans="1:2">
      <c r="A4334" s="3" t="s">
        <v>898</v>
      </c>
      <c r="B4334" s="3" t="s">
        <v>362</v>
      </c>
    </row>
    <row r="4335" spans="1:2">
      <c r="A4335" s="3" t="s">
        <v>898</v>
      </c>
      <c r="B4335" s="3" t="s">
        <v>536</v>
      </c>
    </row>
    <row r="4336" spans="1:2">
      <c r="A4336" s="3" t="s">
        <v>898</v>
      </c>
      <c r="B4336" s="3" t="s">
        <v>917</v>
      </c>
    </row>
    <row r="4337" spans="1:2">
      <c r="A4337" s="3" t="s">
        <v>898</v>
      </c>
      <c r="B4337" s="3" t="s">
        <v>594</v>
      </c>
    </row>
    <row r="4338" spans="1:2">
      <c r="A4338" s="3" t="s">
        <v>898</v>
      </c>
      <c r="B4338" s="3" t="s">
        <v>537</v>
      </c>
    </row>
    <row r="4339" spans="1:2">
      <c r="A4339" s="3" t="s">
        <v>898</v>
      </c>
      <c r="B4339" s="3" t="s">
        <v>112</v>
      </c>
    </row>
    <row r="4340" spans="1:2">
      <c r="A4340" s="3" t="s">
        <v>898</v>
      </c>
      <c r="B4340" s="3" t="s">
        <v>159</v>
      </c>
    </row>
    <row r="4341" spans="1:2">
      <c r="A4341" s="3" t="s">
        <v>918</v>
      </c>
      <c r="B4341" s="3" t="s">
        <v>7558</v>
      </c>
    </row>
    <row r="4342" spans="1:2">
      <c r="A4342" s="3" t="s">
        <v>918</v>
      </c>
      <c r="B4342" s="3" t="s">
        <v>32</v>
      </c>
    </row>
    <row r="4343" spans="1:2">
      <c r="A4343" s="3" t="s">
        <v>918</v>
      </c>
      <c r="B4343" s="3" t="s">
        <v>116</v>
      </c>
    </row>
    <row r="4344" spans="1:2">
      <c r="A4344" s="3" t="s">
        <v>918</v>
      </c>
      <c r="B4344" s="3" t="s">
        <v>556</v>
      </c>
    </row>
    <row r="4345" spans="1:2">
      <c r="A4345" s="3" t="s">
        <v>918</v>
      </c>
      <c r="B4345" s="3" t="s">
        <v>188</v>
      </c>
    </row>
    <row r="4346" spans="1:2">
      <c r="A4346" s="3" t="s">
        <v>918</v>
      </c>
      <c r="B4346" s="3" t="s">
        <v>226</v>
      </c>
    </row>
    <row r="4347" spans="1:2">
      <c r="A4347" s="3" t="s">
        <v>918</v>
      </c>
      <c r="B4347" s="3" t="s">
        <v>525</v>
      </c>
    </row>
    <row r="4348" spans="1:2">
      <c r="A4348" s="3" t="s">
        <v>918</v>
      </c>
      <c r="B4348" s="3" t="s">
        <v>596</v>
      </c>
    </row>
    <row r="4349" spans="1:2">
      <c r="A4349" s="3" t="s">
        <v>918</v>
      </c>
      <c r="B4349" s="3" t="s">
        <v>73</v>
      </c>
    </row>
    <row r="4350" spans="1:2">
      <c r="A4350" s="3" t="s">
        <v>918</v>
      </c>
      <c r="B4350" s="3" t="s">
        <v>15</v>
      </c>
    </row>
    <row r="4351" spans="1:2">
      <c r="A4351" s="3" t="s">
        <v>918</v>
      </c>
      <c r="B4351" s="3" t="s">
        <v>666</v>
      </c>
    </row>
    <row r="4352" spans="1:2">
      <c r="A4352" s="3" t="s">
        <v>918</v>
      </c>
      <c r="B4352" s="3" t="s">
        <v>669</v>
      </c>
    </row>
    <row r="4353" spans="1:2">
      <c r="A4353" s="3" t="s">
        <v>918</v>
      </c>
      <c r="B4353" s="3" t="s">
        <v>700</v>
      </c>
    </row>
    <row r="4354" spans="1:2">
      <c r="A4354" s="3" t="s">
        <v>918</v>
      </c>
      <c r="B4354" s="3" t="s">
        <v>42</v>
      </c>
    </row>
    <row r="4355" spans="1:2">
      <c r="A4355" s="3" t="s">
        <v>918</v>
      </c>
      <c r="B4355" s="3" t="s">
        <v>718</v>
      </c>
    </row>
    <row r="4356" spans="1:2">
      <c r="A4356" s="3" t="s">
        <v>918</v>
      </c>
      <c r="B4356" s="3" t="s">
        <v>919</v>
      </c>
    </row>
    <row r="4357" spans="1:2">
      <c r="A4357" s="3" t="s">
        <v>918</v>
      </c>
      <c r="B4357" s="3" t="s">
        <v>118</v>
      </c>
    </row>
    <row r="4358" spans="1:2">
      <c r="A4358" s="3" t="s">
        <v>918</v>
      </c>
      <c r="B4358" s="3" t="s">
        <v>738</v>
      </c>
    </row>
    <row r="4359" spans="1:2">
      <c r="A4359" s="3" t="s">
        <v>918</v>
      </c>
      <c r="B4359" s="3" t="s">
        <v>393</v>
      </c>
    </row>
    <row r="4360" spans="1:2">
      <c r="A4360" s="3" t="s">
        <v>918</v>
      </c>
      <c r="B4360" s="3" t="s">
        <v>650</v>
      </c>
    </row>
    <row r="4361" spans="1:2">
      <c r="A4361" s="3" t="s">
        <v>918</v>
      </c>
      <c r="B4361" s="3" t="s">
        <v>920</v>
      </c>
    </row>
    <row r="4362" spans="1:2">
      <c r="A4362" s="3" t="s">
        <v>918</v>
      </c>
      <c r="B4362" s="3" t="s">
        <v>4</v>
      </c>
    </row>
    <row r="4363" spans="1:2">
      <c r="A4363" s="3" t="s">
        <v>918</v>
      </c>
      <c r="B4363" s="3" t="s">
        <v>47</v>
      </c>
    </row>
    <row r="4364" spans="1:2">
      <c r="A4364" s="3" t="s">
        <v>918</v>
      </c>
      <c r="B4364" s="3" t="s">
        <v>186</v>
      </c>
    </row>
    <row r="4365" spans="1:2">
      <c r="A4365" s="3" t="s">
        <v>918</v>
      </c>
      <c r="B4365" s="3" t="s">
        <v>750</v>
      </c>
    </row>
    <row r="4366" spans="1:2">
      <c r="A4366" s="3" t="s">
        <v>918</v>
      </c>
      <c r="B4366" s="3" t="s">
        <v>921</v>
      </c>
    </row>
    <row r="4367" spans="1:2">
      <c r="A4367" s="3" t="s">
        <v>918</v>
      </c>
      <c r="B4367" s="3" t="s">
        <v>209</v>
      </c>
    </row>
    <row r="4368" spans="1:2">
      <c r="A4368" s="3" t="s">
        <v>918</v>
      </c>
      <c r="B4368" s="3" t="s">
        <v>267</v>
      </c>
    </row>
    <row r="4369" spans="1:2">
      <c r="A4369" s="3" t="s">
        <v>918</v>
      </c>
      <c r="B4369" s="3" t="s">
        <v>599</v>
      </c>
    </row>
    <row r="4370" spans="1:2">
      <c r="A4370" s="3" t="s">
        <v>918</v>
      </c>
      <c r="B4370" s="3" t="s">
        <v>288</v>
      </c>
    </row>
    <row r="4371" spans="1:2">
      <c r="A4371" s="3" t="s">
        <v>918</v>
      </c>
      <c r="B4371" s="3" t="s">
        <v>438</v>
      </c>
    </row>
    <row r="4372" spans="1:2">
      <c r="A4372" s="3" t="s">
        <v>918</v>
      </c>
      <c r="B4372" s="3" t="s">
        <v>658</v>
      </c>
    </row>
    <row r="4373" spans="1:2">
      <c r="A4373" s="3" t="s">
        <v>918</v>
      </c>
      <c r="B4373" s="3" t="s">
        <v>130</v>
      </c>
    </row>
    <row r="4374" spans="1:2">
      <c r="A4374" s="3" t="s">
        <v>918</v>
      </c>
      <c r="B4374" s="3" t="s">
        <v>163</v>
      </c>
    </row>
    <row r="4375" spans="1:2">
      <c r="A4375" s="3" t="s">
        <v>918</v>
      </c>
      <c r="B4375" s="3" t="s">
        <v>693</v>
      </c>
    </row>
    <row r="4376" spans="1:2">
      <c r="A4376" s="3" t="s">
        <v>918</v>
      </c>
      <c r="B4376" s="3" t="s">
        <v>922</v>
      </c>
    </row>
    <row r="4377" spans="1:2">
      <c r="A4377" s="3" t="s">
        <v>918</v>
      </c>
      <c r="B4377" s="3" t="s">
        <v>879</v>
      </c>
    </row>
    <row r="4378" spans="1:2">
      <c r="A4378" s="3" t="s">
        <v>918</v>
      </c>
      <c r="B4378" s="3" t="s">
        <v>595</v>
      </c>
    </row>
    <row r="4379" spans="1:2">
      <c r="A4379" s="3" t="s">
        <v>918</v>
      </c>
      <c r="B4379" s="3" t="s">
        <v>609</v>
      </c>
    </row>
    <row r="4380" spans="1:2">
      <c r="A4380" s="3" t="s">
        <v>918</v>
      </c>
      <c r="B4380" s="3" t="s">
        <v>845</v>
      </c>
    </row>
    <row r="4381" spans="1:2">
      <c r="A4381" s="3" t="s">
        <v>918</v>
      </c>
      <c r="B4381" s="3" t="s">
        <v>923</v>
      </c>
    </row>
    <row r="4382" spans="1:2">
      <c r="A4382" s="3" t="s">
        <v>918</v>
      </c>
      <c r="B4382" s="3" t="s">
        <v>300</v>
      </c>
    </row>
    <row r="4383" spans="1:2">
      <c r="A4383" s="3" t="s">
        <v>918</v>
      </c>
      <c r="B4383" s="3" t="s">
        <v>924</v>
      </c>
    </row>
    <row r="4384" spans="1:2">
      <c r="A4384" s="3" t="s">
        <v>918</v>
      </c>
      <c r="B4384" s="3" t="s">
        <v>57</v>
      </c>
    </row>
    <row r="4385" spans="1:2">
      <c r="A4385" s="3" t="s">
        <v>918</v>
      </c>
      <c r="B4385" s="3" t="s">
        <v>14</v>
      </c>
    </row>
    <row r="4386" spans="1:2">
      <c r="A4386" s="3" t="s">
        <v>918</v>
      </c>
      <c r="B4386" s="3" t="s">
        <v>605</v>
      </c>
    </row>
    <row r="4387" spans="1:2">
      <c r="A4387" s="3" t="s">
        <v>918</v>
      </c>
      <c r="B4387" s="3" t="s">
        <v>678</v>
      </c>
    </row>
    <row r="4388" spans="1:2">
      <c r="A4388" s="3" t="s">
        <v>918</v>
      </c>
      <c r="B4388" s="3" t="s">
        <v>892</v>
      </c>
    </row>
    <row r="4389" spans="1:2">
      <c r="A4389" s="3" t="s">
        <v>918</v>
      </c>
      <c r="B4389" s="3" t="s">
        <v>49</v>
      </c>
    </row>
    <row r="4390" spans="1:2">
      <c r="A4390" s="3" t="s">
        <v>918</v>
      </c>
      <c r="B4390" s="3" t="s">
        <v>925</v>
      </c>
    </row>
    <row r="4391" spans="1:2">
      <c r="A4391" s="3" t="s">
        <v>918</v>
      </c>
      <c r="B4391" s="3" t="s">
        <v>873</v>
      </c>
    </row>
    <row r="4392" spans="1:2">
      <c r="A4392" s="3" t="s">
        <v>918</v>
      </c>
      <c r="B4392" s="3" t="s">
        <v>46</v>
      </c>
    </row>
    <row r="4393" spans="1:2">
      <c r="A4393" s="3" t="s">
        <v>918</v>
      </c>
      <c r="B4393" s="3" t="s">
        <v>79</v>
      </c>
    </row>
    <row r="4394" spans="1:2">
      <c r="A4394" s="3" t="s">
        <v>918</v>
      </c>
      <c r="B4394" s="3" t="s">
        <v>685</v>
      </c>
    </row>
    <row r="4395" spans="1:2">
      <c r="A4395" s="3" t="s">
        <v>918</v>
      </c>
      <c r="B4395" s="3" t="s">
        <v>141</v>
      </c>
    </row>
    <row r="4396" spans="1:2">
      <c r="A4396" s="3" t="s">
        <v>918</v>
      </c>
      <c r="B4396" s="3" t="s">
        <v>92</v>
      </c>
    </row>
    <row r="4397" spans="1:2">
      <c r="A4397" s="3" t="s">
        <v>918</v>
      </c>
      <c r="B4397" s="3" t="s">
        <v>661</v>
      </c>
    </row>
    <row r="4398" spans="1:2">
      <c r="A4398" s="3" t="s">
        <v>918</v>
      </c>
      <c r="B4398" s="3" t="s">
        <v>313</v>
      </c>
    </row>
    <row r="4399" spans="1:2">
      <c r="A4399" s="3" t="s">
        <v>918</v>
      </c>
      <c r="B4399" s="3" t="s">
        <v>758</v>
      </c>
    </row>
    <row r="4400" spans="1:2">
      <c r="A4400" s="3" t="s">
        <v>918</v>
      </c>
      <c r="B4400" s="3" t="s">
        <v>926</v>
      </c>
    </row>
    <row r="4401" spans="1:2">
      <c r="A4401" s="3" t="s">
        <v>918</v>
      </c>
      <c r="B4401" s="3" t="s">
        <v>87</v>
      </c>
    </row>
    <row r="4402" spans="1:2">
      <c r="A4402" s="3" t="s">
        <v>918</v>
      </c>
      <c r="B4402" s="3" t="s">
        <v>891</v>
      </c>
    </row>
    <row r="4403" spans="1:2">
      <c r="A4403" s="3" t="s">
        <v>918</v>
      </c>
      <c r="B4403" s="3" t="s">
        <v>908</v>
      </c>
    </row>
    <row r="4404" spans="1:2">
      <c r="A4404" s="3" t="s">
        <v>918</v>
      </c>
      <c r="B4404" s="3" t="s">
        <v>154</v>
      </c>
    </row>
    <row r="4405" spans="1:2">
      <c r="A4405" s="3" t="s">
        <v>918</v>
      </c>
      <c r="B4405" s="3" t="s">
        <v>51</v>
      </c>
    </row>
    <row r="4406" spans="1:2">
      <c r="A4406" s="3" t="s">
        <v>918</v>
      </c>
      <c r="B4406" s="3" t="s">
        <v>636</v>
      </c>
    </row>
    <row r="4407" spans="1:2">
      <c r="A4407" s="3" t="s">
        <v>918</v>
      </c>
      <c r="B4407" s="3" t="s">
        <v>643</v>
      </c>
    </row>
    <row r="4408" spans="1:2">
      <c r="A4408" s="3" t="s">
        <v>918</v>
      </c>
      <c r="B4408" s="3" t="s">
        <v>7</v>
      </c>
    </row>
    <row r="4409" spans="1:2">
      <c r="A4409" s="3" t="s">
        <v>918</v>
      </c>
      <c r="B4409" s="3" t="s">
        <v>927</v>
      </c>
    </row>
    <row r="4410" spans="1:2">
      <c r="A4410" s="3" t="s">
        <v>918</v>
      </c>
      <c r="B4410" s="3" t="s">
        <v>928</v>
      </c>
    </row>
    <row r="4411" spans="1:2">
      <c r="A4411" s="3" t="s">
        <v>918</v>
      </c>
      <c r="B4411" s="3" t="s">
        <v>41</v>
      </c>
    </row>
    <row r="4412" spans="1:2">
      <c r="A4412" s="3" t="s">
        <v>918</v>
      </c>
      <c r="B4412" s="3" t="s">
        <v>699</v>
      </c>
    </row>
    <row r="4413" spans="1:2">
      <c r="A4413" s="3" t="s">
        <v>918</v>
      </c>
      <c r="B4413" s="3" t="s">
        <v>911</v>
      </c>
    </row>
    <row r="4414" spans="1:2">
      <c r="A4414" s="3" t="s">
        <v>918</v>
      </c>
      <c r="B4414" s="3" t="s">
        <v>929</v>
      </c>
    </row>
    <row r="4415" spans="1:2">
      <c r="A4415" s="3" t="s">
        <v>918</v>
      </c>
      <c r="B4415" s="3" t="s">
        <v>274</v>
      </c>
    </row>
    <row r="4416" spans="1:2">
      <c r="A4416" s="3" t="s">
        <v>918</v>
      </c>
      <c r="B4416" s="3" t="s">
        <v>855</v>
      </c>
    </row>
    <row r="4417" spans="1:2">
      <c r="A4417" s="3" t="s">
        <v>918</v>
      </c>
      <c r="B4417" s="3" t="s">
        <v>26</v>
      </c>
    </row>
    <row r="4418" spans="1:2">
      <c r="A4418" s="3" t="s">
        <v>918</v>
      </c>
      <c r="B4418" s="3" t="s">
        <v>30</v>
      </c>
    </row>
    <row r="4419" spans="1:2">
      <c r="A4419" s="3" t="s">
        <v>918</v>
      </c>
      <c r="B4419" s="3" t="s">
        <v>453</v>
      </c>
    </row>
    <row r="4420" spans="1:2">
      <c r="A4420" s="3" t="s">
        <v>918</v>
      </c>
      <c r="B4420" s="3" t="s">
        <v>137</v>
      </c>
    </row>
    <row r="4421" spans="1:2">
      <c r="A4421" s="3" t="s">
        <v>918</v>
      </c>
      <c r="B4421" s="3" t="s">
        <v>78</v>
      </c>
    </row>
    <row r="4422" spans="1:2">
      <c r="A4422" s="3" t="s">
        <v>918</v>
      </c>
      <c r="B4422" s="3" t="s">
        <v>19</v>
      </c>
    </row>
    <row r="4423" spans="1:2">
      <c r="A4423" s="3" t="s">
        <v>918</v>
      </c>
      <c r="B4423" s="3" t="s">
        <v>594</v>
      </c>
    </row>
    <row r="4424" spans="1:2">
      <c r="A4424" s="3" t="s">
        <v>918</v>
      </c>
      <c r="B4424" s="3" t="s">
        <v>532</v>
      </c>
    </row>
    <row r="4425" spans="1:2">
      <c r="A4425" s="3" t="s">
        <v>918</v>
      </c>
      <c r="B4425" s="3" t="s">
        <v>930</v>
      </c>
    </row>
    <row r="4426" spans="1:2">
      <c r="A4426" s="3" t="s">
        <v>918</v>
      </c>
      <c r="B4426" s="3" t="s">
        <v>708</v>
      </c>
    </row>
    <row r="4427" spans="1:2">
      <c r="A4427" s="3" t="s">
        <v>918</v>
      </c>
      <c r="B4427" s="3" t="s">
        <v>159</v>
      </c>
    </row>
    <row r="4428" spans="1:2">
      <c r="A4428" s="3" t="s">
        <v>918</v>
      </c>
      <c r="B4428" s="3" t="s">
        <v>35</v>
      </c>
    </row>
    <row r="4429" spans="1:2">
      <c r="A4429" s="3" t="s">
        <v>918</v>
      </c>
      <c r="B4429" s="3" t="s">
        <v>637</v>
      </c>
    </row>
    <row r="4430" spans="1:2">
      <c r="A4430" s="3" t="s">
        <v>918</v>
      </c>
      <c r="B4430" s="3" t="s">
        <v>931</v>
      </c>
    </row>
    <row r="4431" spans="1:2">
      <c r="A4431" s="3" t="s">
        <v>918</v>
      </c>
      <c r="B4431" s="3" t="s">
        <v>491</v>
      </c>
    </row>
    <row r="4432" spans="1:2">
      <c r="A4432" s="3" t="s">
        <v>918</v>
      </c>
      <c r="B4432" s="3" t="s">
        <v>74</v>
      </c>
    </row>
    <row r="4433" spans="1:2">
      <c r="A4433" s="3" t="s">
        <v>918</v>
      </c>
      <c r="B4433" s="3" t="s">
        <v>932</v>
      </c>
    </row>
    <row r="4434" spans="1:2">
      <c r="A4434" s="3" t="s">
        <v>918</v>
      </c>
      <c r="B4434" s="3" t="s">
        <v>25</v>
      </c>
    </row>
    <row r="4435" spans="1:2">
      <c r="A4435" s="3" t="s">
        <v>918</v>
      </c>
      <c r="B4435" s="3" t="s">
        <v>38</v>
      </c>
    </row>
    <row r="4436" spans="1:2">
      <c r="A4436" s="3" t="s">
        <v>918</v>
      </c>
      <c r="B4436" s="3" t="s">
        <v>933</v>
      </c>
    </row>
    <row r="4437" spans="1:2">
      <c r="A4437" s="3" t="s">
        <v>918</v>
      </c>
      <c r="B4437" s="3" t="s">
        <v>598</v>
      </c>
    </row>
    <row r="4438" spans="1:2">
      <c r="A4438" s="3" t="s">
        <v>918</v>
      </c>
      <c r="B4438" s="3" t="s">
        <v>367</v>
      </c>
    </row>
    <row r="4439" spans="1:2">
      <c r="A4439" s="3" t="s">
        <v>918</v>
      </c>
      <c r="B4439" s="3" t="s">
        <v>481</v>
      </c>
    </row>
    <row r="4440" spans="1:2">
      <c r="A4440" s="3" t="s">
        <v>918</v>
      </c>
      <c r="B4440" s="3" t="s">
        <v>934</v>
      </c>
    </row>
    <row r="4441" spans="1:2">
      <c r="A4441" s="3" t="s">
        <v>918</v>
      </c>
      <c r="B4441" s="3" t="s">
        <v>935</v>
      </c>
    </row>
    <row r="4442" spans="1:2">
      <c r="A4442" s="3" t="s">
        <v>918</v>
      </c>
      <c r="B4442" s="3" t="s">
        <v>597</v>
      </c>
    </row>
    <row r="4443" spans="1:2">
      <c r="A4443" s="3" t="s">
        <v>918</v>
      </c>
      <c r="B4443" s="3" t="s">
        <v>61</v>
      </c>
    </row>
    <row r="4444" spans="1:2">
      <c r="A4444" s="3" t="s">
        <v>918</v>
      </c>
      <c r="B4444" s="3" t="s">
        <v>652</v>
      </c>
    </row>
    <row r="4445" spans="1:2">
      <c r="A4445" s="3" t="s">
        <v>918</v>
      </c>
      <c r="B4445" s="3" t="s">
        <v>125</v>
      </c>
    </row>
    <row r="4446" spans="1:2">
      <c r="A4446" s="3" t="s">
        <v>918</v>
      </c>
      <c r="B4446" s="3" t="s">
        <v>936</v>
      </c>
    </row>
    <row r="4447" spans="1:2">
      <c r="A4447" s="3" t="s">
        <v>918</v>
      </c>
      <c r="B4447" s="3" t="s">
        <v>223</v>
      </c>
    </row>
    <row r="4448" spans="1:2">
      <c r="A4448" s="3" t="s">
        <v>918</v>
      </c>
      <c r="B4448" s="3" t="s">
        <v>16</v>
      </c>
    </row>
    <row r="4449" spans="1:2">
      <c r="A4449" s="3" t="s">
        <v>918</v>
      </c>
      <c r="B4449" s="3" t="s">
        <v>222</v>
      </c>
    </row>
    <row r="4450" spans="1:2">
      <c r="A4450" s="3" t="s">
        <v>918</v>
      </c>
      <c r="B4450" s="3" t="s">
        <v>40</v>
      </c>
    </row>
    <row r="4451" spans="1:2">
      <c r="A4451" s="3" t="s">
        <v>918</v>
      </c>
      <c r="B4451" s="3" t="s">
        <v>610</v>
      </c>
    </row>
    <row r="4452" spans="1:2">
      <c r="A4452" s="3" t="s">
        <v>918</v>
      </c>
      <c r="B4452" s="3" t="s">
        <v>391</v>
      </c>
    </row>
    <row r="4453" spans="1:2">
      <c r="A4453" s="3" t="s">
        <v>918</v>
      </c>
      <c r="B4453" s="3" t="s">
        <v>306</v>
      </c>
    </row>
    <row r="4454" spans="1:2">
      <c r="A4454" s="3" t="s">
        <v>918</v>
      </c>
      <c r="B4454" s="3" t="s">
        <v>418</v>
      </c>
    </row>
    <row r="4455" spans="1:2">
      <c r="A4455" s="3" t="s">
        <v>918</v>
      </c>
      <c r="B4455" s="3" t="s">
        <v>907</v>
      </c>
    </row>
    <row r="4456" spans="1:2">
      <c r="A4456" s="3" t="s">
        <v>918</v>
      </c>
      <c r="B4456" s="3" t="s">
        <v>937</v>
      </c>
    </row>
    <row r="4457" spans="1:2">
      <c r="A4457" s="3" t="s">
        <v>918</v>
      </c>
      <c r="B4457" s="3" t="s">
        <v>185</v>
      </c>
    </row>
    <row r="4458" spans="1:2">
      <c r="A4458" s="3" t="s">
        <v>918</v>
      </c>
      <c r="B4458" s="3" t="s">
        <v>56</v>
      </c>
    </row>
    <row r="4459" spans="1:2">
      <c r="A4459" s="3" t="s">
        <v>918</v>
      </c>
      <c r="B4459" s="3" t="s">
        <v>90</v>
      </c>
    </row>
    <row r="4460" spans="1:2">
      <c r="A4460" s="3" t="s">
        <v>918</v>
      </c>
      <c r="B4460" s="3" t="s">
        <v>143</v>
      </c>
    </row>
    <row r="4461" spans="1:2">
      <c r="A4461" s="3" t="s">
        <v>918</v>
      </c>
      <c r="B4461" s="3" t="s">
        <v>162</v>
      </c>
    </row>
    <row r="4462" spans="1:2">
      <c r="A4462" s="3" t="s">
        <v>918</v>
      </c>
      <c r="B4462" s="3" t="s">
        <v>608</v>
      </c>
    </row>
    <row r="4463" spans="1:2">
      <c r="A4463" s="3" t="s">
        <v>918</v>
      </c>
      <c r="B4463" s="3" t="s">
        <v>60</v>
      </c>
    </row>
    <row r="4464" spans="1:2">
      <c r="A4464" s="3" t="s">
        <v>918</v>
      </c>
      <c r="B4464" s="3" t="s">
        <v>33</v>
      </c>
    </row>
    <row r="4465" spans="1:2">
      <c r="A4465" s="3" t="s">
        <v>918</v>
      </c>
      <c r="B4465" s="3" t="s">
        <v>18</v>
      </c>
    </row>
    <row r="4466" spans="1:2">
      <c r="A4466" s="3" t="s">
        <v>918</v>
      </c>
      <c r="B4466" s="3" t="s">
        <v>99</v>
      </c>
    </row>
    <row r="4467" spans="1:2">
      <c r="A4467" s="3" t="s">
        <v>918</v>
      </c>
      <c r="B4467" s="3" t="s">
        <v>938</v>
      </c>
    </row>
    <row r="4468" spans="1:2">
      <c r="A4468" s="3" t="s">
        <v>918</v>
      </c>
      <c r="B4468" s="3" t="s">
        <v>868</v>
      </c>
    </row>
    <row r="4469" spans="1:2">
      <c r="A4469" s="3" t="s">
        <v>939</v>
      </c>
      <c r="B4469" s="3" t="s">
        <v>7558</v>
      </c>
    </row>
    <row r="4470" spans="1:2">
      <c r="A4470" s="3" t="s">
        <v>939</v>
      </c>
      <c r="B4470" s="3" t="s">
        <v>116</v>
      </c>
    </row>
    <row r="4471" spans="1:2">
      <c r="A4471" s="3" t="s">
        <v>939</v>
      </c>
      <c r="B4471" s="3" t="s">
        <v>188</v>
      </c>
    </row>
    <row r="4472" spans="1:2">
      <c r="A4472" s="3" t="s">
        <v>939</v>
      </c>
      <c r="B4472" s="3" t="s">
        <v>11</v>
      </c>
    </row>
    <row r="4473" spans="1:2">
      <c r="A4473" s="3" t="s">
        <v>939</v>
      </c>
      <c r="B4473" s="3" t="s">
        <v>73</v>
      </c>
    </row>
    <row r="4474" spans="1:2">
      <c r="A4474" s="3" t="s">
        <v>939</v>
      </c>
      <c r="B4474" s="3" t="s">
        <v>42</v>
      </c>
    </row>
    <row r="4475" spans="1:2">
      <c r="A4475" s="3" t="s">
        <v>939</v>
      </c>
      <c r="B4475" s="3" t="s">
        <v>200</v>
      </c>
    </row>
    <row r="4476" spans="1:2">
      <c r="A4476" s="3" t="s">
        <v>939</v>
      </c>
      <c r="B4476" s="3" t="s">
        <v>15</v>
      </c>
    </row>
    <row r="4477" spans="1:2">
      <c r="A4477" s="3" t="s">
        <v>939</v>
      </c>
      <c r="B4477" s="3" t="s">
        <v>669</v>
      </c>
    </row>
    <row r="4478" spans="1:2">
      <c r="A4478" s="3" t="s">
        <v>939</v>
      </c>
      <c r="B4478" s="3" t="s">
        <v>666</v>
      </c>
    </row>
    <row r="4479" spans="1:2">
      <c r="A4479" s="3" t="s">
        <v>939</v>
      </c>
      <c r="B4479" s="3" t="s">
        <v>81</v>
      </c>
    </row>
    <row r="4480" spans="1:2">
      <c r="A4480" s="3" t="s">
        <v>939</v>
      </c>
      <c r="B4480" s="3" t="s">
        <v>138</v>
      </c>
    </row>
    <row r="4481" spans="1:2">
      <c r="A4481" s="3" t="s">
        <v>939</v>
      </c>
      <c r="B4481" s="3" t="s">
        <v>700</v>
      </c>
    </row>
    <row r="4482" spans="1:2">
      <c r="A4482" s="3" t="s">
        <v>939</v>
      </c>
      <c r="B4482" s="3" t="s">
        <v>118</v>
      </c>
    </row>
    <row r="4483" spans="1:2">
      <c r="A4483" s="3" t="s">
        <v>939</v>
      </c>
      <c r="B4483" s="3" t="s">
        <v>393</v>
      </c>
    </row>
    <row r="4484" spans="1:2">
      <c r="A4484" s="3" t="s">
        <v>939</v>
      </c>
      <c r="B4484" s="3" t="s">
        <v>901</v>
      </c>
    </row>
    <row r="4485" spans="1:2">
      <c r="A4485" s="3" t="s">
        <v>939</v>
      </c>
      <c r="B4485" s="3" t="s">
        <v>47</v>
      </c>
    </row>
    <row r="4486" spans="1:2">
      <c r="A4486" s="3" t="s">
        <v>939</v>
      </c>
      <c r="B4486" s="3" t="s">
        <v>763</v>
      </c>
    </row>
    <row r="4487" spans="1:2">
      <c r="A4487" s="3" t="s">
        <v>939</v>
      </c>
      <c r="B4487" s="3" t="s">
        <v>209</v>
      </c>
    </row>
    <row r="4488" spans="1:2">
      <c r="A4488" s="3" t="s">
        <v>939</v>
      </c>
      <c r="B4488" s="3" t="s">
        <v>163</v>
      </c>
    </row>
    <row r="4489" spans="1:2">
      <c r="A4489" s="3" t="s">
        <v>939</v>
      </c>
      <c r="B4489" s="3" t="s">
        <v>694</v>
      </c>
    </row>
    <row r="4490" spans="1:2">
      <c r="A4490" s="3" t="s">
        <v>939</v>
      </c>
      <c r="B4490" s="3" t="s">
        <v>276</v>
      </c>
    </row>
    <row r="4491" spans="1:2">
      <c r="A4491" s="3" t="s">
        <v>939</v>
      </c>
      <c r="B4491" s="3" t="s">
        <v>306</v>
      </c>
    </row>
    <row r="4492" spans="1:2">
      <c r="A4492" s="3" t="s">
        <v>939</v>
      </c>
      <c r="B4492" s="3" t="s">
        <v>667</v>
      </c>
    </row>
    <row r="4493" spans="1:2">
      <c r="A4493" s="3" t="s">
        <v>939</v>
      </c>
      <c r="B4493" s="3" t="s">
        <v>595</v>
      </c>
    </row>
    <row r="4494" spans="1:2">
      <c r="A4494" s="3" t="s">
        <v>939</v>
      </c>
      <c r="B4494" s="3" t="s">
        <v>28</v>
      </c>
    </row>
    <row r="4495" spans="1:2">
      <c r="A4495" s="3" t="s">
        <v>939</v>
      </c>
      <c r="B4495" s="3" t="s">
        <v>923</v>
      </c>
    </row>
    <row r="4496" spans="1:2">
      <c r="A4496" s="3" t="s">
        <v>939</v>
      </c>
      <c r="B4496" s="3" t="s">
        <v>940</v>
      </c>
    </row>
    <row r="4497" spans="1:2">
      <c r="A4497" s="3" t="s">
        <v>939</v>
      </c>
      <c r="B4497" s="3" t="s">
        <v>49</v>
      </c>
    </row>
    <row r="4498" spans="1:2">
      <c r="A4498" s="3" t="s">
        <v>939</v>
      </c>
      <c r="B4498" s="3" t="s">
        <v>892</v>
      </c>
    </row>
    <row r="4499" spans="1:2">
      <c r="A4499" s="3" t="s">
        <v>939</v>
      </c>
      <c r="B4499" s="3" t="s">
        <v>92</v>
      </c>
    </row>
    <row r="4500" spans="1:2">
      <c r="A4500" s="3" t="s">
        <v>939</v>
      </c>
      <c r="B4500" s="3" t="s">
        <v>661</v>
      </c>
    </row>
    <row r="4501" spans="1:2">
      <c r="A4501" s="3" t="s">
        <v>939</v>
      </c>
      <c r="B4501" s="3" t="s">
        <v>941</v>
      </c>
    </row>
    <row r="4502" spans="1:2">
      <c r="A4502" s="3" t="s">
        <v>939</v>
      </c>
      <c r="B4502" s="3" t="s">
        <v>594</v>
      </c>
    </row>
    <row r="4503" spans="1:2">
      <c r="A4503" s="3" t="s">
        <v>939</v>
      </c>
      <c r="B4503" s="3" t="s">
        <v>87</v>
      </c>
    </row>
    <row r="4504" spans="1:2">
      <c r="A4504" s="3" t="s">
        <v>939</v>
      </c>
      <c r="B4504" s="3" t="s">
        <v>7</v>
      </c>
    </row>
    <row r="4505" spans="1:2">
      <c r="A4505" s="3" t="s">
        <v>939</v>
      </c>
      <c r="B4505" s="3" t="s">
        <v>41</v>
      </c>
    </row>
    <row r="4506" spans="1:2">
      <c r="A4506" s="3" t="s">
        <v>939</v>
      </c>
      <c r="B4506" s="3" t="s">
        <v>26</v>
      </c>
    </row>
    <row r="4507" spans="1:2">
      <c r="A4507" s="3" t="s">
        <v>939</v>
      </c>
      <c r="B4507" s="3" t="s">
        <v>206</v>
      </c>
    </row>
    <row r="4508" spans="1:2">
      <c r="A4508" s="3" t="s">
        <v>939</v>
      </c>
      <c r="B4508" s="3" t="s">
        <v>508</v>
      </c>
    </row>
    <row r="4509" spans="1:2">
      <c r="A4509" s="3" t="s">
        <v>939</v>
      </c>
      <c r="B4509" s="3" t="s">
        <v>491</v>
      </c>
    </row>
    <row r="4510" spans="1:2">
      <c r="A4510" s="3" t="s">
        <v>939</v>
      </c>
      <c r="B4510" s="3" t="s">
        <v>598</v>
      </c>
    </row>
    <row r="4511" spans="1:2">
      <c r="A4511" s="3" t="s">
        <v>939</v>
      </c>
      <c r="B4511" s="3" t="s">
        <v>874</v>
      </c>
    </row>
    <row r="4512" spans="1:2">
      <c r="A4512" s="3" t="s">
        <v>939</v>
      </c>
      <c r="B4512" s="3" t="s">
        <v>698</v>
      </c>
    </row>
    <row r="4513" spans="1:2">
      <c r="A4513" s="3" t="s">
        <v>939</v>
      </c>
      <c r="B4513" s="3" t="s">
        <v>652</v>
      </c>
    </row>
    <row r="4514" spans="1:2">
      <c r="A4514" s="3" t="s">
        <v>939</v>
      </c>
      <c r="B4514" s="3" t="s">
        <v>194</v>
      </c>
    </row>
    <row r="4515" spans="1:2">
      <c r="A4515" s="3" t="s">
        <v>939</v>
      </c>
      <c r="B4515" s="3" t="s">
        <v>60</v>
      </c>
    </row>
    <row r="4516" spans="1:2">
      <c r="A4516" s="3" t="s">
        <v>939</v>
      </c>
      <c r="B4516" s="3" t="s">
        <v>649</v>
      </c>
    </row>
    <row r="4517" spans="1:2">
      <c r="A4517" s="3" t="s">
        <v>939</v>
      </c>
      <c r="B4517" s="3" t="s">
        <v>418</v>
      </c>
    </row>
    <row r="4518" spans="1:2">
      <c r="A4518" s="3" t="s">
        <v>939</v>
      </c>
      <c r="B4518" s="3" t="s">
        <v>942</v>
      </c>
    </row>
    <row r="4519" spans="1:2">
      <c r="A4519" s="3" t="s">
        <v>939</v>
      </c>
      <c r="B4519" s="3" t="s">
        <v>90</v>
      </c>
    </row>
    <row r="4520" spans="1:2">
      <c r="A4520" s="3" t="s">
        <v>939</v>
      </c>
      <c r="B4520" s="3" t="s">
        <v>608</v>
      </c>
    </row>
    <row r="4521" spans="1:2">
      <c r="A4521" s="3" t="s">
        <v>939</v>
      </c>
      <c r="B4521" s="3" t="s">
        <v>868</v>
      </c>
    </row>
    <row r="4522" spans="1:2">
      <c r="A4522" s="3" t="s">
        <v>939</v>
      </c>
      <c r="B4522" s="3" t="s">
        <v>18</v>
      </c>
    </row>
    <row r="4523" spans="1:2">
      <c r="A4523" s="3" t="s">
        <v>939</v>
      </c>
      <c r="B4523" s="3" t="s">
        <v>943</v>
      </c>
    </row>
    <row r="4524" spans="1:2">
      <c r="A4524" s="3" t="s">
        <v>939</v>
      </c>
      <c r="B4524" s="3" t="s">
        <v>913</v>
      </c>
    </row>
    <row r="4525" spans="1:2">
      <c r="A4525" s="3" t="s">
        <v>939</v>
      </c>
      <c r="B4525" s="3" t="s">
        <v>113</v>
      </c>
    </row>
    <row r="4526" spans="1:2">
      <c r="A4526" s="3" t="s">
        <v>939</v>
      </c>
      <c r="B4526" s="3" t="s">
        <v>926</v>
      </c>
    </row>
    <row r="4527" spans="1:2">
      <c r="A4527" s="3" t="s">
        <v>939</v>
      </c>
      <c r="B4527" s="3" t="s">
        <v>287</v>
      </c>
    </row>
    <row r="4528" spans="1:2">
      <c r="A4528" s="3" t="s">
        <v>939</v>
      </c>
      <c r="B4528" s="3" t="s">
        <v>722</v>
      </c>
    </row>
    <row r="4529" spans="1:2">
      <c r="A4529" s="3" t="s">
        <v>939</v>
      </c>
      <c r="B4529" s="3" t="s">
        <v>44</v>
      </c>
    </row>
    <row r="4530" spans="1:2">
      <c r="A4530" s="3" t="s">
        <v>939</v>
      </c>
      <c r="B4530" s="3" t="s">
        <v>171</v>
      </c>
    </row>
    <row r="4531" spans="1:2">
      <c r="A4531" s="3" t="s">
        <v>939</v>
      </c>
      <c r="B4531" s="3" t="s">
        <v>61</v>
      </c>
    </row>
    <row r="4532" spans="1:2">
      <c r="A4532" s="3" t="s">
        <v>939</v>
      </c>
      <c r="B4532" s="3" t="s">
        <v>537</v>
      </c>
    </row>
    <row r="4533" spans="1:2">
      <c r="A4533" s="3" t="s">
        <v>939</v>
      </c>
      <c r="B4533" s="3" t="s">
        <v>724</v>
      </c>
    </row>
    <row r="4534" spans="1:2">
      <c r="A4534" s="3" t="s">
        <v>939</v>
      </c>
      <c r="B4534" s="3" t="s">
        <v>740</v>
      </c>
    </row>
    <row r="4535" spans="1:2">
      <c r="A4535" s="3" t="s">
        <v>939</v>
      </c>
      <c r="B4535" s="3" t="s">
        <v>310</v>
      </c>
    </row>
    <row r="4536" spans="1:2">
      <c r="A4536" s="3" t="s">
        <v>939</v>
      </c>
      <c r="B4536" s="3" t="s">
        <v>944</v>
      </c>
    </row>
    <row r="4537" spans="1:2">
      <c r="A4537" s="3" t="s">
        <v>939</v>
      </c>
      <c r="B4537" s="3" t="s">
        <v>177</v>
      </c>
    </row>
    <row r="4538" spans="1:2">
      <c r="A4538" s="3" t="s">
        <v>939</v>
      </c>
      <c r="B4538" s="3" t="s">
        <v>469</v>
      </c>
    </row>
    <row r="4539" spans="1:2">
      <c r="A4539" s="3" t="s">
        <v>939</v>
      </c>
      <c r="B4539" s="3" t="s">
        <v>181</v>
      </c>
    </row>
    <row r="4540" spans="1:2">
      <c r="A4540" s="3" t="s">
        <v>939</v>
      </c>
      <c r="B4540" s="3" t="s">
        <v>51</v>
      </c>
    </row>
    <row r="4541" spans="1:2">
      <c r="A4541" s="3" t="s">
        <v>939</v>
      </c>
      <c r="B4541" s="3" t="s">
        <v>137</v>
      </c>
    </row>
    <row r="4542" spans="1:2">
      <c r="A4542" s="3" t="s">
        <v>939</v>
      </c>
      <c r="B4542" s="3" t="s">
        <v>227</v>
      </c>
    </row>
    <row r="4543" spans="1:2">
      <c r="A4543" s="3" t="s">
        <v>939</v>
      </c>
      <c r="B4543" s="3" t="s">
        <v>125</v>
      </c>
    </row>
    <row r="4544" spans="1:2">
      <c r="A4544" s="3" t="s">
        <v>939</v>
      </c>
      <c r="B4544" s="3" t="s">
        <v>54</v>
      </c>
    </row>
    <row r="4545" spans="1:2">
      <c r="A4545" s="3" t="s">
        <v>939</v>
      </c>
      <c r="B4545" s="3" t="s">
        <v>35</v>
      </c>
    </row>
    <row r="4546" spans="1:2">
      <c r="A4546" s="3" t="s">
        <v>939</v>
      </c>
      <c r="B4546" s="3" t="s">
        <v>609</v>
      </c>
    </row>
    <row r="4547" spans="1:2">
      <c r="A4547" s="3" t="s">
        <v>939</v>
      </c>
      <c r="B4547" s="3" t="s">
        <v>945</v>
      </c>
    </row>
    <row r="4548" spans="1:2">
      <c r="A4548" s="3" t="s">
        <v>939</v>
      </c>
      <c r="B4548" s="3" t="s">
        <v>154</v>
      </c>
    </row>
    <row r="4549" spans="1:2">
      <c r="A4549" s="3" t="s">
        <v>939</v>
      </c>
      <c r="B4549" s="3" t="s">
        <v>908</v>
      </c>
    </row>
    <row r="4550" spans="1:2">
      <c r="A4550" s="3" t="s">
        <v>939</v>
      </c>
      <c r="B4550" s="3" t="s">
        <v>185</v>
      </c>
    </row>
    <row r="4551" spans="1:2">
      <c r="A4551" s="3" t="s">
        <v>939</v>
      </c>
      <c r="B4551" s="3" t="s">
        <v>50</v>
      </c>
    </row>
    <row r="4552" spans="1:2">
      <c r="A4552" s="3" t="s">
        <v>939</v>
      </c>
      <c r="B4552" s="3" t="s">
        <v>946</v>
      </c>
    </row>
    <row r="4553" spans="1:2">
      <c r="A4553" s="3" t="s">
        <v>939</v>
      </c>
      <c r="B4553" s="3" t="s">
        <v>101</v>
      </c>
    </row>
    <row r="4554" spans="1:2">
      <c r="A4554" s="3" t="s">
        <v>939</v>
      </c>
      <c r="B4554" s="3" t="s">
        <v>818</v>
      </c>
    </row>
    <row r="4555" spans="1:2">
      <c r="A4555" s="3" t="s">
        <v>939</v>
      </c>
      <c r="B4555" s="3" t="s">
        <v>4</v>
      </c>
    </row>
    <row r="4556" spans="1:2">
      <c r="A4556" s="3" t="s">
        <v>939</v>
      </c>
      <c r="B4556" s="3" t="s">
        <v>896</v>
      </c>
    </row>
    <row r="4557" spans="1:2">
      <c r="A4557" s="3" t="s">
        <v>939</v>
      </c>
      <c r="B4557" s="3" t="s">
        <v>665</v>
      </c>
    </row>
    <row r="4558" spans="1:2">
      <c r="A4558" s="3" t="s">
        <v>939</v>
      </c>
      <c r="B4558" s="3" t="s">
        <v>130</v>
      </c>
    </row>
    <row r="4559" spans="1:2">
      <c r="A4559" s="3" t="s">
        <v>939</v>
      </c>
      <c r="B4559" s="3" t="s">
        <v>808</v>
      </c>
    </row>
    <row r="4560" spans="1:2">
      <c r="A4560" s="3" t="s">
        <v>939</v>
      </c>
      <c r="B4560" s="3" t="s">
        <v>699</v>
      </c>
    </row>
    <row r="4561" spans="1:2">
      <c r="A4561" s="3" t="s">
        <v>939</v>
      </c>
      <c r="B4561" s="3" t="s">
        <v>500</v>
      </c>
    </row>
    <row r="4562" spans="1:2">
      <c r="A4562" s="3" t="s">
        <v>939</v>
      </c>
      <c r="B4562" s="3" t="s">
        <v>79</v>
      </c>
    </row>
    <row r="4563" spans="1:2">
      <c r="A4563" s="3" t="s">
        <v>939</v>
      </c>
      <c r="B4563" s="3" t="s">
        <v>99</v>
      </c>
    </row>
    <row r="4564" spans="1:2">
      <c r="A4564" s="3" t="s">
        <v>939</v>
      </c>
      <c r="B4564" s="3" t="s">
        <v>606</v>
      </c>
    </row>
    <row r="4565" spans="1:2">
      <c r="A4565" s="3" t="s">
        <v>939</v>
      </c>
      <c r="B4565" s="3" t="s">
        <v>371</v>
      </c>
    </row>
    <row r="4566" spans="1:2">
      <c r="A4566" s="3" t="s">
        <v>939</v>
      </c>
      <c r="B4566" s="3" t="s">
        <v>12</v>
      </c>
    </row>
    <row r="4567" spans="1:2">
      <c r="A4567" s="3" t="s">
        <v>939</v>
      </c>
      <c r="B4567" s="3" t="s">
        <v>707</v>
      </c>
    </row>
    <row r="4568" spans="1:2">
      <c r="A4568" s="3" t="s">
        <v>939</v>
      </c>
      <c r="B4568" s="3" t="s">
        <v>726</v>
      </c>
    </row>
    <row r="4569" spans="1:2">
      <c r="A4569" s="3" t="s">
        <v>939</v>
      </c>
      <c r="B4569" s="3" t="s">
        <v>111</v>
      </c>
    </row>
    <row r="4570" spans="1:2">
      <c r="A4570" s="3" t="s">
        <v>939</v>
      </c>
      <c r="B4570" s="3" t="s">
        <v>463</v>
      </c>
    </row>
    <row r="4571" spans="1:2">
      <c r="A4571" s="3" t="s">
        <v>939</v>
      </c>
      <c r="B4571" s="3" t="s">
        <v>768</v>
      </c>
    </row>
    <row r="4572" spans="1:2">
      <c r="A4572" s="3" t="s">
        <v>939</v>
      </c>
      <c r="B4572" s="3" t="s">
        <v>947</v>
      </c>
    </row>
    <row r="4573" spans="1:2">
      <c r="A4573" s="3" t="s">
        <v>939</v>
      </c>
      <c r="B4573" s="3" t="s">
        <v>207</v>
      </c>
    </row>
    <row r="4574" spans="1:2">
      <c r="A4574" s="3" t="s">
        <v>939</v>
      </c>
      <c r="B4574" s="3" t="s">
        <v>247</v>
      </c>
    </row>
    <row r="4575" spans="1:2">
      <c r="A4575" s="3" t="s">
        <v>939</v>
      </c>
      <c r="B4575" s="3" t="s">
        <v>58</v>
      </c>
    </row>
    <row r="4576" spans="1:2">
      <c r="A4576" s="3" t="s">
        <v>939</v>
      </c>
      <c r="B4576" s="3" t="s">
        <v>78</v>
      </c>
    </row>
    <row r="4577" spans="1:2">
      <c r="A4577" s="3" t="s">
        <v>939</v>
      </c>
      <c r="B4577" s="3" t="s">
        <v>36</v>
      </c>
    </row>
    <row r="4578" spans="1:2">
      <c r="A4578" s="3" t="s">
        <v>939</v>
      </c>
      <c r="B4578" s="3" t="s">
        <v>937</v>
      </c>
    </row>
    <row r="4579" spans="1:2">
      <c r="A4579" s="3" t="s">
        <v>939</v>
      </c>
      <c r="B4579" s="3" t="s">
        <v>30</v>
      </c>
    </row>
    <row r="4580" spans="1:2">
      <c r="A4580" s="3" t="s">
        <v>939</v>
      </c>
      <c r="B4580" s="3" t="s">
        <v>637</v>
      </c>
    </row>
    <row r="4581" spans="1:2">
      <c r="A4581" s="3" t="s">
        <v>939</v>
      </c>
      <c r="B4581" s="3" t="s">
        <v>532</v>
      </c>
    </row>
    <row r="4582" spans="1:2">
      <c r="A4582" s="3" t="s">
        <v>939</v>
      </c>
      <c r="B4582" s="3" t="s">
        <v>231</v>
      </c>
    </row>
    <row r="4583" spans="1:2">
      <c r="A4583" s="3" t="s">
        <v>939</v>
      </c>
      <c r="B4583" s="3" t="s">
        <v>38</v>
      </c>
    </row>
    <row r="4584" spans="1:2">
      <c r="A4584" s="3" t="s">
        <v>939</v>
      </c>
      <c r="B4584" s="3" t="s">
        <v>183</v>
      </c>
    </row>
    <row r="4585" spans="1:2">
      <c r="A4585" s="3" t="s">
        <v>939</v>
      </c>
      <c r="B4585" s="3" t="s">
        <v>40</v>
      </c>
    </row>
    <row r="4586" spans="1:2">
      <c r="A4586" s="3" t="s">
        <v>939</v>
      </c>
      <c r="B4586" s="3" t="s">
        <v>617</v>
      </c>
    </row>
    <row r="4587" spans="1:2">
      <c r="A4587" s="3" t="s">
        <v>939</v>
      </c>
      <c r="B4587" s="3" t="s">
        <v>264</v>
      </c>
    </row>
    <row r="4588" spans="1:2">
      <c r="A4588" s="3" t="s">
        <v>939</v>
      </c>
      <c r="B4588" s="3" t="s">
        <v>202</v>
      </c>
    </row>
    <row r="4589" spans="1:2">
      <c r="A4589" s="3" t="s">
        <v>939</v>
      </c>
      <c r="B4589" s="3" t="s">
        <v>267</v>
      </c>
    </row>
    <row r="4590" spans="1:2">
      <c r="A4590" s="3" t="s">
        <v>939</v>
      </c>
      <c r="B4590" s="3" t="s">
        <v>482</v>
      </c>
    </row>
    <row r="4591" spans="1:2">
      <c r="A4591" s="3" t="s">
        <v>939</v>
      </c>
      <c r="B4591" s="3" t="s">
        <v>72</v>
      </c>
    </row>
    <row r="4592" spans="1:2">
      <c r="A4592" s="3" t="s">
        <v>939</v>
      </c>
      <c r="B4592" s="3" t="s">
        <v>938</v>
      </c>
    </row>
    <row r="4593" spans="1:2">
      <c r="A4593" s="3" t="s">
        <v>939</v>
      </c>
      <c r="B4593" s="3" t="s">
        <v>5</v>
      </c>
    </row>
    <row r="4594" spans="1:2">
      <c r="A4594" s="3" t="s">
        <v>939</v>
      </c>
      <c r="B4594" s="3" t="s">
        <v>516</v>
      </c>
    </row>
    <row r="4595" spans="1:2">
      <c r="A4595" s="3" t="s">
        <v>939</v>
      </c>
      <c r="B4595" s="3" t="s">
        <v>124</v>
      </c>
    </row>
    <row r="4596" spans="1:2">
      <c r="A4596" s="3" t="s">
        <v>939</v>
      </c>
      <c r="B4596" s="3" t="s">
        <v>705</v>
      </c>
    </row>
    <row r="4597" spans="1:2">
      <c r="A4597" s="3" t="s">
        <v>939</v>
      </c>
      <c r="B4597" s="3" t="s">
        <v>27</v>
      </c>
    </row>
    <row r="4598" spans="1:2">
      <c r="A4598" s="3" t="s">
        <v>939</v>
      </c>
      <c r="B4598" s="3" t="s">
        <v>643</v>
      </c>
    </row>
    <row r="4599" spans="1:2">
      <c r="A4599" s="3" t="s">
        <v>939</v>
      </c>
      <c r="B4599" s="3" t="s">
        <v>56</v>
      </c>
    </row>
    <row r="4600" spans="1:2">
      <c r="A4600" s="3" t="s">
        <v>939</v>
      </c>
      <c r="B4600" s="3" t="s">
        <v>354</v>
      </c>
    </row>
    <row r="4601" spans="1:2">
      <c r="A4601" s="3" t="s">
        <v>948</v>
      </c>
      <c r="B4601" s="3" t="s">
        <v>116</v>
      </c>
    </row>
    <row r="4602" spans="1:2">
      <c r="A4602" s="3" t="s">
        <v>948</v>
      </c>
      <c r="B4602" s="3" t="s">
        <v>163</v>
      </c>
    </row>
    <row r="4603" spans="1:2">
      <c r="A4603" s="3" t="s">
        <v>948</v>
      </c>
      <c r="B4603" s="3" t="s">
        <v>949</v>
      </c>
    </row>
    <row r="4604" spans="1:2">
      <c r="A4604" s="3" t="s">
        <v>948</v>
      </c>
      <c r="B4604" s="3" t="s">
        <v>188</v>
      </c>
    </row>
    <row r="4605" spans="1:2">
      <c r="A4605" s="3" t="s">
        <v>948</v>
      </c>
      <c r="B4605" s="3" t="s">
        <v>73</v>
      </c>
    </row>
    <row r="4606" spans="1:2">
      <c r="A4606" s="3" t="s">
        <v>948</v>
      </c>
      <c r="B4606" s="3" t="s">
        <v>15</v>
      </c>
    </row>
    <row r="4607" spans="1:2">
      <c r="A4607" s="3" t="s">
        <v>948</v>
      </c>
      <c r="B4607" s="3" t="s">
        <v>200</v>
      </c>
    </row>
    <row r="4608" spans="1:2">
      <c r="A4608" s="3" t="s">
        <v>948</v>
      </c>
      <c r="B4608" s="3" t="s">
        <v>669</v>
      </c>
    </row>
    <row r="4609" spans="1:2">
      <c r="A4609" s="3" t="s">
        <v>948</v>
      </c>
      <c r="B4609" s="3" t="s">
        <v>42</v>
      </c>
    </row>
    <row r="4610" spans="1:2">
      <c r="A4610" s="3" t="s">
        <v>948</v>
      </c>
      <c r="B4610" s="3" t="s">
        <v>666</v>
      </c>
    </row>
    <row r="4611" spans="1:2">
      <c r="A4611" s="3" t="s">
        <v>948</v>
      </c>
      <c r="B4611" s="3" t="s">
        <v>700</v>
      </c>
    </row>
    <row r="4612" spans="1:2">
      <c r="A4612" s="3" t="s">
        <v>948</v>
      </c>
      <c r="B4612" s="3" t="s">
        <v>118</v>
      </c>
    </row>
    <row r="4613" spans="1:2">
      <c r="A4613" s="3" t="s">
        <v>948</v>
      </c>
      <c r="B4613" s="3" t="s">
        <v>132</v>
      </c>
    </row>
    <row r="4614" spans="1:2">
      <c r="A4614" s="3" t="s">
        <v>948</v>
      </c>
      <c r="B4614" s="3" t="s">
        <v>377</v>
      </c>
    </row>
    <row r="4615" spans="1:2">
      <c r="A4615" s="3" t="s">
        <v>948</v>
      </c>
      <c r="B4615" s="3" t="s">
        <v>650</v>
      </c>
    </row>
    <row r="4616" spans="1:2">
      <c r="A4616" s="3" t="s">
        <v>948</v>
      </c>
      <c r="B4616" s="3" t="s">
        <v>47</v>
      </c>
    </row>
    <row r="4617" spans="1:2">
      <c r="A4617" s="3" t="s">
        <v>948</v>
      </c>
      <c r="B4617" s="3" t="s">
        <v>763</v>
      </c>
    </row>
    <row r="4618" spans="1:2">
      <c r="A4618" s="3" t="s">
        <v>948</v>
      </c>
      <c r="B4618" s="3" t="s">
        <v>209</v>
      </c>
    </row>
    <row r="4619" spans="1:2">
      <c r="A4619" s="3" t="s">
        <v>948</v>
      </c>
      <c r="B4619" s="3" t="s">
        <v>595</v>
      </c>
    </row>
    <row r="4620" spans="1:2">
      <c r="A4620" s="3" t="s">
        <v>948</v>
      </c>
      <c r="B4620" s="3" t="s">
        <v>276</v>
      </c>
    </row>
    <row r="4621" spans="1:2">
      <c r="A4621" s="3" t="s">
        <v>948</v>
      </c>
      <c r="B4621" s="3" t="s">
        <v>306</v>
      </c>
    </row>
    <row r="4622" spans="1:2">
      <c r="A4622" s="3" t="s">
        <v>948</v>
      </c>
      <c r="B4622" s="3" t="s">
        <v>14</v>
      </c>
    </row>
    <row r="4623" spans="1:2">
      <c r="A4623" s="3" t="s">
        <v>948</v>
      </c>
      <c r="B4623" s="3" t="s">
        <v>594</v>
      </c>
    </row>
    <row r="4624" spans="1:2">
      <c r="A4624" s="3" t="s">
        <v>948</v>
      </c>
      <c r="B4624" s="3" t="s">
        <v>892</v>
      </c>
    </row>
    <row r="4625" spans="1:2">
      <c r="A4625" s="3" t="s">
        <v>948</v>
      </c>
      <c r="B4625" s="3" t="s">
        <v>693</v>
      </c>
    </row>
    <row r="4626" spans="1:2">
      <c r="A4626" s="3" t="s">
        <v>948</v>
      </c>
      <c r="B4626" s="3" t="s">
        <v>92</v>
      </c>
    </row>
    <row r="4627" spans="1:2">
      <c r="A4627" s="3" t="s">
        <v>948</v>
      </c>
      <c r="B4627" s="3" t="s">
        <v>661</v>
      </c>
    </row>
    <row r="4628" spans="1:2">
      <c r="A4628" s="3" t="s">
        <v>948</v>
      </c>
      <c r="B4628" s="3" t="s">
        <v>719</v>
      </c>
    </row>
    <row r="4629" spans="1:2">
      <c r="A4629" s="3" t="s">
        <v>948</v>
      </c>
      <c r="B4629" s="3" t="s">
        <v>87</v>
      </c>
    </row>
    <row r="4630" spans="1:2">
      <c r="A4630" s="3" t="s">
        <v>948</v>
      </c>
      <c r="B4630" s="3" t="s">
        <v>912</v>
      </c>
    </row>
    <row r="4631" spans="1:2">
      <c r="A4631" s="3" t="s">
        <v>948</v>
      </c>
      <c r="B4631" s="3" t="s">
        <v>77</v>
      </c>
    </row>
    <row r="4632" spans="1:2">
      <c r="A4632" s="3" t="s">
        <v>948</v>
      </c>
      <c r="B4632" s="3" t="s">
        <v>7</v>
      </c>
    </row>
    <row r="4633" spans="1:2">
      <c r="A4633" s="3" t="s">
        <v>948</v>
      </c>
      <c r="B4633" s="3" t="s">
        <v>334</v>
      </c>
    </row>
    <row r="4634" spans="1:2">
      <c r="A4634" s="3" t="s">
        <v>948</v>
      </c>
      <c r="B4634" s="3" t="s">
        <v>26</v>
      </c>
    </row>
    <row r="4635" spans="1:2">
      <c r="A4635" s="3" t="s">
        <v>948</v>
      </c>
      <c r="B4635" s="3" t="s">
        <v>950</v>
      </c>
    </row>
    <row r="4636" spans="1:2">
      <c r="A4636" s="3" t="s">
        <v>948</v>
      </c>
      <c r="B4636" s="3" t="s">
        <v>508</v>
      </c>
    </row>
    <row r="4637" spans="1:2">
      <c r="A4637" s="3" t="s">
        <v>948</v>
      </c>
      <c r="B4637" s="3" t="s">
        <v>598</v>
      </c>
    </row>
    <row r="4638" spans="1:2">
      <c r="A4638" s="3" t="s">
        <v>948</v>
      </c>
      <c r="B4638" s="3" t="s">
        <v>29</v>
      </c>
    </row>
    <row r="4639" spans="1:2">
      <c r="A4639" s="3" t="s">
        <v>948</v>
      </c>
      <c r="B4639" s="3" t="s">
        <v>936</v>
      </c>
    </row>
    <row r="4640" spans="1:2">
      <c r="A4640" s="3" t="s">
        <v>948</v>
      </c>
      <c r="B4640" s="3" t="s">
        <v>907</v>
      </c>
    </row>
    <row r="4641" spans="1:2">
      <c r="A4641" s="3" t="s">
        <v>948</v>
      </c>
      <c r="B4641" s="3" t="s">
        <v>938</v>
      </c>
    </row>
    <row r="4642" spans="1:2">
      <c r="A4642" s="3" t="s">
        <v>948</v>
      </c>
      <c r="B4642" s="3" t="s">
        <v>868</v>
      </c>
    </row>
    <row r="4643" spans="1:2">
      <c r="A4643" s="3" t="s">
        <v>948</v>
      </c>
      <c r="B4643" s="3" t="s">
        <v>928</v>
      </c>
    </row>
    <row r="4644" spans="1:2">
      <c r="A4644" s="3" t="s">
        <v>948</v>
      </c>
      <c r="B4644" s="3" t="s">
        <v>91</v>
      </c>
    </row>
    <row r="4645" spans="1:2">
      <c r="A4645" s="3" t="s">
        <v>948</v>
      </c>
      <c r="B4645" s="3" t="s">
        <v>944</v>
      </c>
    </row>
    <row r="4646" spans="1:2">
      <c r="A4646" s="3" t="s">
        <v>948</v>
      </c>
      <c r="B4646" s="3" t="s">
        <v>177</v>
      </c>
    </row>
    <row r="4647" spans="1:2">
      <c r="A4647" s="3" t="s">
        <v>948</v>
      </c>
      <c r="B4647" s="3" t="s">
        <v>469</v>
      </c>
    </row>
    <row r="4648" spans="1:2">
      <c r="A4648" s="3" t="s">
        <v>948</v>
      </c>
      <c r="B4648" s="3" t="s">
        <v>509</v>
      </c>
    </row>
    <row r="4649" spans="1:2">
      <c r="A4649" s="3" t="s">
        <v>948</v>
      </c>
      <c r="B4649" s="3" t="s">
        <v>609</v>
      </c>
    </row>
    <row r="4650" spans="1:2">
      <c r="A4650" s="3" t="s">
        <v>948</v>
      </c>
      <c r="B4650" s="3" t="s">
        <v>58</v>
      </c>
    </row>
    <row r="4651" spans="1:2">
      <c r="A4651" s="3" t="s">
        <v>948</v>
      </c>
      <c r="B4651" s="3" t="s">
        <v>951</v>
      </c>
    </row>
    <row r="4652" spans="1:2">
      <c r="A4652" s="3" t="s">
        <v>948</v>
      </c>
      <c r="B4652" s="3" t="s">
        <v>185</v>
      </c>
    </row>
    <row r="4653" spans="1:2">
      <c r="A4653" s="3" t="s">
        <v>948</v>
      </c>
      <c r="B4653" s="3" t="s">
        <v>137</v>
      </c>
    </row>
    <row r="4654" spans="1:2">
      <c r="A4654" s="3" t="s">
        <v>948</v>
      </c>
      <c r="B4654" s="3" t="s">
        <v>818</v>
      </c>
    </row>
    <row r="4655" spans="1:2">
      <c r="A4655" s="3" t="s">
        <v>948</v>
      </c>
      <c r="B4655" s="3" t="s">
        <v>4</v>
      </c>
    </row>
    <row r="4656" spans="1:2">
      <c r="A4656" s="3" t="s">
        <v>948</v>
      </c>
      <c r="B4656" s="3" t="s">
        <v>665</v>
      </c>
    </row>
    <row r="4657" spans="1:2">
      <c r="A4657" s="3" t="s">
        <v>948</v>
      </c>
      <c r="B4657" s="3" t="s">
        <v>130</v>
      </c>
    </row>
    <row r="4658" spans="1:2">
      <c r="A4658" s="3" t="s">
        <v>948</v>
      </c>
      <c r="B4658" s="3" t="s">
        <v>699</v>
      </c>
    </row>
    <row r="4659" spans="1:2">
      <c r="A4659" s="3" t="s">
        <v>948</v>
      </c>
      <c r="B4659" s="3" t="s">
        <v>500</v>
      </c>
    </row>
    <row r="4660" spans="1:2">
      <c r="A4660" s="3" t="s">
        <v>948</v>
      </c>
      <c r="B4660" s="3" t="s">
        <v>79</v>
      </c>
    </row>
    <row r="4661" spans="1:2">
      <c r="A4661" s="3" t="s">
        <v>948</v>
      </c>
      <c r="B4661" s="3" t="s">
        <v>897</v>
      </c>
    </row>
    <row r="4662" spans="1:2">
      <c r="A4662" s="3" t="s">
        <v>948</v>
      </c>
      <c r="B4662" s="3" t="s">
        <v>22</v>
      </c>
    </row>
    <row r="4663" spans="1:2">
      <c r="A4663" s="3" t="s">
        <v>948</v>
      </c>
      <c r="B4663" s="3" t="s">
        <v>78</v>
      </c>
    </row>
    <row r="4664" spans="1:2">
      <c r="A4664" s="3" t="s">
        <v>948</v>
      </c>
      <c r="B4664" s="3" t="s">
        <v>325</v>
      </c>
    </row>
    <row r="4665" spans="1:2">
      <c r="A4665" s="3" t="s">
        <v>948</v>
      </c>
      <c r="B4665" s="3" t="s">
        <v>202</v>
      </c>
    </row>
    <row r="4666" spans="1:2">
      <c r="A4666" s="3" t="s">
        <v>948</v>
      </c>
      <c r="B4666" s="3" t="s">
        <v>923</v>
      </c>
    </row>
    <row r="4667" spans="1:2">
      <c r="A4667" s="3" t="s">
        <v>948</v>
      </c>
      <c r="B4667" s="3" t="s">
        <v>231</v>
      </c>
    </row>
    <row r="4668" spans="1:2">
      <c r="A4668" s="3" t="s">
        <v>948</v>
      </c>
      <c r="B4668" s="3" t="s">
        <v>154</v>
      </c>
    </row>
    <row r="4669" spans="1:2">
      <c r="A4669" s="3" t="s">
        <v>948</v>
      </c>
      <c r="B4669" s="3" t="s">
        <v>418</v>
      </c>
    </row>
    <row r="4670" spans="1:2">
      <c r="A4670" s="3" t="s">
        <v>948</v>
      </c>
      <c r="B4670" s="3" t="s">
        <v>38</v>
      </c>
    </row>
    <row r="4671" spans="1:2">
      <c r="A4671" s="3" t="s">
        <v>948</v>
      </c>
      <c r="B4671" s="3" t="s">
        <v>652</v>
      </c>
    </row>
    <row r="4672" spans="1:2">
      <c r="A4672" s="3" t="s">
        <v>948</v>
      </c>
      <c r="B4672" s="3" t="s">
        <v>43</v>
      </c>
    </row>
    <row r="4673" spans="1:2">
      <c r="A4673" s="3" t="s">
        <v>948</v>
      </c>
      <c r="B4673" s="3" t="s">
        <v>245</v>
      </c>
    </row>
    <row r="4674" spans="1:2">
      <c r="A4674" s="3" t="s">
        <v>948</v>
      </c>
      <c r="B4674" s="3" t="s">
        <v>308</v>
      </c>
    </row>
    <row r="4675" spans="1:2">
      <c r="A4675" s="3" t="s">
        <v>948</v>
      </c>
      <c r="B4675" s="3" t="s">
        <v>952</v>
      </c>
    </row>
    <row r="4676" spans="1:2">
      <c r="A4676" s="3" t="s">
        <v>948</v>
      </c>
      <c r="B4676" s="3" t="s">
        <v>953</v>
      </c>
    </row>
    <row r="4677" spans="1:2">
      <c r="A4677" s="3" t="s">
        <v>948</v>
      </c>
      <c r="B4677" s="3" t="s">
        <v>41</v>
      </c>
    </row>
    <row r="4678" spans="1:2">
      <c r="A4678" s="3" t="s">
        <v>948</v>
      </c>
      <c r="B4678" s="3" t="s">
        <v>124</v>
      </c>
    </row>
    <row r="4679" spans="1:2">
      <c r="A4679" s="3" t="s">
        <v>948</v>
      </c>
      <c r="B4679" s="3" t="s">
        <v>35</v>
      </c>
    </row>
    <row r="4680" spans="1:2">
      <c r="A4680" s="3" t="s">
        <v>948</v>
      </c>
      <c r="B4680" s="3" t="s">
        <v>954</v>
      </c>
    </row>
    <row r="4681" spans="1:2">
      <c r="A4681" s="3" t="s">
        <v>948</v>
      </c>
      <c r="B4681" s="3" t="s">
        <v>49</v>
      </c>
    </row>
    <row r="4682" spans="1:2">
      <c r="A4682" s="3" t="s">
        <v>948</v>
      </c>
      <c r="B4682" s="3" t="s">
        <v>51</v>
      </c>
    </row>
    <row r="4683" spans="1:2">
      <c r="A4683" s="3" t="s">
        <v>948</v>
      </c>
      <c r="B4683" s="3" t="s">
        <v>491</v>
      </c>
    </row>
    <row r="4684" spans="1:2">
      <c r="A4684" s="3" t="s">
        <v>948</v>
      </c>
      <c r="B4684" s="3" t="s">
        <v>600</v>
      </c>
    </row>
    <row r="4685" spans="1:2">
      <c r="A4685" s="3" t="s">
        <v>948</v>
      </c>
      <c r="B4685" s="3" t="s">
        <v>637</v>
      </c>
    </row>
    <row r="4686" spans="1:2">
      <c r="A4686" s="3" t="s">
        <v>948</v>
      </c>
      <c r="B4686" s="3" t="s">
        <v>765</v>
      </c>
    </row>
    <row r="4687" spans="1:2">
      <c r="A4687" s="3" t="s">
        <v>948</v>
      </c>
      <c r="B4687" s="3" t="s">
        <v>955</v>
      </c>
    </row>
    <row r="4688" spans="1:2">
      <c r="A4688" s="3" t="s">
        <v>948</v>
      </c>
      <c r="B4688" s="3" t="s">
        <v>207</v>
      </c>
    </row>
    <row r="4689" spans="1:2">
      <c r="A4689" s="3" t="s">
        <v>948</v>
      </c>
      <c r="B4689" s="3" t="s">
        <v>61</v>
      </c>
    </row>
    <row r="4690" spans="1:2">
      <c r="A4690" s="3" t="s">
        <v>948</v>
      </c>
      <c r="B4690" s="3" t="s">
        <v>484</v>
      </c>
    </row>
    <row r="4691" spans="1:2">
      <c r="A4691" s="3" t="s">
        <v>948</v>
      </c>
      <c r="B4691" s="3" t="s">
        <v>406</v>
      </c>
    </row>
    <row r="4692" spans="1:2">
      <c r="A4692" s="3" t="s">
        <v>948</v>
      </c>
      <c r="B4692" s="3" t="s">
        <v>108</v>
      </c>
    </row>
    <row r="4693" spans="1:2">
      <c r="A4693" s="3" t="s">
        <v>948</v>
      </c>
      <c r="B4693" s="3" t="s">
        <v>27</v>
      </c>
    </row>
    <row r="4694" spans="1:2">
      <c r="A4694" s="3" t="s">
        <v>948</v>
      </c>
      <c r="B4694" s="3" t="s">
        <v>181</v>
      </c>
    </row>
    <row r="4695" spans="1:2">
      <c r="A4695" s="3" t="s">
        <v>948</v>
      </c>
      <c r="B4695" s="3" t="s">
        <v>12</v>
      </c>
    </row>
    <row r="4696" spans="1:2">
      <c r="A4696" s="3" t="s">
        <v>948</v>
      </c>
      <c r="B4696" s="3" t="s">
        <v>516</v>
      </c>
    </row>
    <row r="4697" spans="1:2">
      <c r="A4697" s="3" t="s">
        <v>948</v>
      </c>
      <c r="B4697" s="3" t="s">
        <v>18</v>
      </c>
    </row>
    <row r="4698" spans="1:2">
      <c r="A4698" s="3" t="s">
        <v>948</v>
      </c>
      <c r="B4698" s="3" t="s">
        <v>54</v>
      </c>
    </row>
    <row r="4699" spans="1:2">
      <c r="A4699" s="3" t="s">
        <v>948</v>
      </c>
      <c r="B4699" s="3" t="s">
        <v>197</v>
      </c>
    </row>
    <row r="4700" spans="1:2">
      <c r="A4700" s="3" t="s">
        <v>948</v>
      </c>
      <c r="B4700" s="3" t="s">
        <v>50</v>
      </c>
    </row>
    <row r="4701" spans="1:2">
      <c r="A4701" s="3" t="s">
        <v>948</v>
      </c>
      <c r="B4701" s="3" t="s">
        <v>481</v>
      </c>
    </row>
    <row r="4702" spans="1:2">
      <c r="A4702" s="3" t="s">
        <v>948</v>
      </c>
      <c r="B4702" s="3" t="s">
        <v>90</v>
      </c>
    </row>
    <row r="4703" spans="1:2">
      <c r="A4703" s="3" t="s">
        <v>948</v>
      </c>
      <c r="B4703" s="3" t="s">
        <v>36</v>
      </c>
    </row>
    <row r="4704" spans="1:2">
      <c r="A4704" s="3" t="s">
        <v>948</v>
      </c>
      <c r="B4704" s="3" t="s">
        <v>30</v>
      </c>
    </row>
    <row r="4705" spans="1:2">
      <c r="A4705" s="3" t="s">
        <v>948</v>
      </c>
      <c r="B4705" s="3" t="s">
        <v>724</v>
      </c>
    </row>
    <row r="4706" spans="1:2">
      <c r="A4706" s="3" t="s">
        <v>948</v>
      </c>
      <c r="B4706" s="3" t="s">
        <v>33</v>
      </c>
    </row>
    <row r="4707" spans="1:2">
      <c r="A4707" s="3" t="s">
        <v>948</v>
      </c>
      <c r="B4707" s="3" t="s">
        <v>956</v>
      </c>
    </row>
    <row r="4708" spans="1:2">
      <c r="A4708" s="3" t="s">
        <v>948</v>
      </c>
      <c r="B4708" s="3" t="s">
        <v>658</v>
      </c>
    </row>
    <row r="4709" spans="1:2">
      <c r="A4709" s="3" t="s">
        <v>948</v>
      </c>
      <c r="B4709" s="3" t="s">
        <v>101</v>
      </c>
    </row>
    <row r="4710" spans="1:2">
      <c r="A4710" s="3" t="s">
        <v>948</v>
      </c>
      <c r="B4710" s="3" t="s">
        <v>40</v>
      </c>
    </row>
    <row r="4711" spans="1:2">
      <c r="A4711" s="3" t="s">
        <v>948</v>
      </c>
      <c r="B4711" s="3" t="s">
        <v>17</v>
      </c>
    </row>
    <row r="4712" spans="1:2">
      <c r="A4712" s="3" t="s">
        <v>948</v>
      </c>
      <c r="B4712" s="3" t="s">
        <v>125</v>
      </c>
    </row>
    <row r="4713" spans="1:2">
      <c r="A4713" s="3" t="s">
        <v>948</v>
      </c>
      <c r="B4713" s="3" t="s">
        <v>757</v>
      </c>
    </row>
    <row r="4714" spans="1:2">
      <c r="A4714" s="3" t="s">
        <v>948</v>
      </c>
      <c r="B4714" s="3" t="s">
        <v>820</v>
      </c>
    </row>
    <row r="4715" spans="1:2">
      <c r="A4715" s="3" t="s">
        <v>957</v>
      </c>
      <c r="B4715" s="3" t="s">
        <v>116</v>
      </c>
    </row>
    <row r="4716" spans="1:2">
      <c r="A4716" s="3" t="s">
        <v>957</v>
      </c>
      <c r="B4716" s="3" t="s">
        <v>188</v>
      </c>
    </row>
    <row r="4717" spans="1:2">
      <c r="A4717" s="3" t="s">
        <v>957</v>
      </c>
      <c r="B4717" s="3" t="s">
        <v>73</v>
      </c>
    </row>
    <row r="4718" spans="1:2">
      <c r="A4718" s="3" t="s">
        <v>957</v>
      </c>
      <c r="B4718" s="3" t="s">
        <v>200</v>
      </c>
    </row>
    <row r="4719" spans="1:2">
      <c r="A4719" s="3" t="s">
        <v>957</v>
      </c>
      <c r="B4719" s="3" t="s">
        <v>42</v>
      </c>
    </row>
    <row r="4720" spans="1:2">
      <c r="A4720" s="3" t="s">
        <v>957</v>
      </c>
      <c r="B4720" s="3" t="s">
        <v>669</v>
      </c>
    </row>
    <row r="4721" spans="1:2">
      <c r="A4721" s="3" t="s">
        <v>957</v>
      </c>
      <c r="B4721" s="3" t="s">
        <v>666</v>
      </c>
    </row>
    <row r="4722" spans="1:2">
      <c r="A4722" s="3" t="s">
        <v>957</v>
      </c>
      <c r="B4722" s="3" t="s">
        <v>700</v>
      </c>
    </row>
    <row r="4723" spans="1:2">
      <c r="A4723" s="3" t="s">
        <v>957</v>
      </c>
      <c r="B4723" s="3" t="s">
        <v>118</v>
      </c>
    </row>
    <row r="4724" spans="1:2">
      <c r="A4724" s="3" t="s">
        <v>957</v>
      </c>
      <c r="B4724" s="3" t="s">
        <v>650</v>
      </c>
    </row>
    <row r="4725" spans="1:2">
      <c r="A4725" s="3" t="s">
        <v>957</v>
      </c>
      <c r="B4725" s="3" t="s">
        <v>47</v>
      </c>
    </row>
    <row r="4726" spans="1:2">
      <c r="A4726" s="3" t="s">
        <v>957</v>
      </c>
      <c r="B4726" s="3" t="s">
        <v>209</v>
      </c>
    </row>
    <row r="4727" spans="1:2">
      <c r="A4727" s="3" t="s">
        <v>957</v>
      </c>
      <c r="B4727" s="3" t="s">
        <v>13</v>
      </c>
    </row>
    <row r="4728" spans="1:2">
      <c r="A4728" s="3" t="s">
        <v>957</v>
      </c>
      <c r="B4728" s="3" t="s">
        <v>163</v>
      </c>
    </row>
    <row r="4729" spans="1:2">
      <c r="A4729" s="3" t="s">
        <v>957</v>
      </c>
      <c r="B4729" s="3" t="s">
        <v>595</v>
      </c>
    </row>
    <row r="4730" spans="1:2">
      <c r="A4730" s="3" t="s">
        <v>957</v>
      </c>
      <c r="B4730" s="3" t="s">
        <v>14</v>
      </c>
    </row>
    <row r="4731" spans="1:2">
      <c r="A4731" s="3" t="s">
        <v>957</v>
      </c>
      <c r="B4731" s="3" t="s">
        <v>892</v>
      </c>
    </row>
    <row r="4732" spans="1:2">
      <c r="A4732" s="3" t="s">
        <v>957</v>
      </c>
      <c r="B4732" s="3" t="s">
        <v>661</v>
      </c>
    </row>
    <row r="4733" spans="1:2">
      <c r="A4733" s="3" t="s">
        <v>957</v>
      </c>
      <c r="B4733" s="3" t="s">
        <v>87</v>
      </c>
    </row>
    <row r="4734" spans="1:2">
      <c r="A4734" s="3" t="s">
        <v>957</v>
      </c>
      <c r="B4734" s="3" t="s">
        <v>26</v>
      </c>
    </row>
    <row r="4735" spans="1:2">
      <c r="A4735" s="3" t="s">
        <v>957</v>
      </c>
      <c r="B4735" s="3" t="s">
        <v>508</v>
      </c>
    </row>
    <row r="4736" spans="1:2">
      <c r="A4736" s="3" t="s">
        <v>957</v>
      </c>
      <c r="B4736" s="3" t="s">
        <v>598</v>
      </c>
    </row>
    <row r="4737" spans="1:2">
      <c r="A4737" s="3" t="s">
        <v>957</v>
      </c>
      <c r="B4737" s="3" t="s">
        <v>667</v>
      </c>
    </row>
    <row r="4738" spans="1:2">
      <c r="A4738" s="3" t="s">
        <v>957</v>
      </c>
      <c r="B4738" s="3" t="s">
        <v>907</v>
      </c>
    </row>
    <row r="4739" spans="1:2">
      <c r="A4739" s="3" t="s">
        <v>957</v>
      </c>
      <c r="B4739" s="3" t="s">
        <v>91</v>
      </c>
    </row>
    <row r="4740" spans="1:2">
      <c r="A4740" s="3" t="s">
        <v>957</v>
      </c>
      <c r="B4740" s="3" t="s">
        <v>18</v>
      </c>
    </row>
    <row r="4741" spans="1:2">
      <c r="A4741" s="3" t="s">
        <v>957</v>
      </c>
      <c r="B4741" s="3" t="s">
        <v>726</v>
      </c>
    </row>
    <row r="4742" spans="1:2">
      <c r="A4742" s="3" t="s">
        <v>957</v>
      </c>
      <c r="B4742" s="3" t="s">
        <v>469</v>
      </c>
    </row>
    <row r="4743" spans="1:2">
      <c r="A4743" s="3" t="s">
        <v>957</v>
      </c>
      <c r="B4743" s="3" t="s">
        <v>609</v>
      </c>
    </row>
    <row r="4744" spans="1:2">
      <c r="A4744" s="3" t="s">
        <v>957</v>
      </c>
      <c r="B4744" s="3" t="s">
        <v>185</v>
      </c>
    </row>
    <row r="4745" spans="1:2">
      <c r="A4745" s="3" t="s">
        <v>957</v>
      </c>
      <c r="B4745" s="3" t="s">
        <v>4</v>
      </c>
    </row>
    <row r="4746" spans="1:2">
      <c r="A4746" s="3" t="s">
        <v>957</v>
      </c>
      <c r="B4746" s="3" t="s">
        <v>665</v>
      </c>
    </row>
    <row r="4747" spans="1:2">
      <c r="A4747" s="3" t="s">
        <v>957</v>
      </c>
      <c r="B4747" s="3" t="s">
        <v>699</v>
      </c>
    </row>
    <row r="4748" spans="1:2">
      <c r="A4748" s="3" t="s">
        <v>957</v>
      </c>
      <c r="B4748" s="3" t="s">
        <v>79</v>
      </c>
    </row>
    <row r="4749" spans="1:2">
      <c r="A4749" s="3" t="s">
        <v>957</v>
      </c>
      <c r="B4749" s="3" t="s">
        <v>154</v>
      </c>
    </row>
    <row r="4750" spans="1:2">
      <c r="A4750" s="3" t="s">
        <v>957</v>
      </c>
      <c r="B4750" s="3" t="s">
        <v>49</v>
      </c>
    </row>
    <row r="4751" spans="1:2">
      <c r="A4751" s="3" t="s">
        <v>957</v>
      </c>
      <c r="B4751" s="3" t="s">
        <v>33</v>
      </c>
    </row>
    <row r="4752" spans="1:2">
      <c r="A4752" s="3" t="s">
        <v>957</v>
      </c>
      <c r="B4752" s="3" t="s">
        <v>43</v>
      </c>
    </row>
    <row r="4753" spans="1:2">
      <c r="A4753" s="3" t="s">
        <v>957</v>
      </c>
      <c r="B4753" s="3" t="s">
        <v>628</v>
      </c>
    </row>
    <row r="4754" spans="1:2">
      <c r="A4754" s="3" t="s">
        <v>957</v>
      </c>
      <c r="B4754" s="3" t="s">
        <v>41</v>
      </c>
    </row>
    <row r="4755" spans="1:2">
      <c r="A4755" s="3" t="s">
        <v>957</v>
      </c>
      <c r="B4755" s="3" t="s">
        <v>954</v>
      </c>
    </row>
    <row r="4756" spans="1:2">
      <c r="A4756" s="3" t="s">
        <v>957</v>
      </c>
      <c r="B4756" s="3" t="s">
        <v>51</v>
      </c>
    </row>
    <row r="4757" spans="1:2">
      <c r="A4757" s="3" t="s">
        <v>957</v>
      </c>
      <c r="B4757" s="3" t="s">
        <v>491</v>
      </c>
    </row>
    <row r="4758" spans="1:2">
      <c r="A4758" s="3" t="s">
        <v>957</v>
      </c>
      <c r="B4758" s="3" t="s">
        <v>637</v>
      </c>
    </row>
    <row r="4759" spans="1:2">
      <c r="A4759" s="3" t="s">
        <v>957</v>
      </c>
      <c r="B4759" s="3" t="s">
        <v>181</v>
      </c>
    </row>
    <row r="4760" spans="1:2">
      <c r="A4760" s="3" t="s">
        <v>957</v>
      </c>
      <c r="B4760" s="3" t="s">
        <v>15</v>
      </c>
    </row>
    <row r="4761" spans="1:2">
      <c r="A4761" s="3" t="s">
        <v>957</v>
      </c>
      <c r="B4761" s="3" t="s">
        <v>36</v>
      </c>
    </row>
    <row r="4762" spans="1:2">
      <c r="A4762" s="3" t="s">
        <v>957</v>
      </c>
      <c r="B4762" s="3" t="s">
        <v>197</v>
      </c>
    </row>
    <row r="4763" spans="1:2">
      <c r="A4763" s="3" t="s">
        <v>957</v>
      </c>
      <c r="B4763" s="3" t="s">
        <v>50</v>
      </c>
    </row>
    <row r="4764" spans="1:2">
      <c r="A4764" s="3" t="s">
        <v>957</v>
      </c>
      <c r="B4764" s="3" t="s">
        <v>19</v>
      </c>
    </row>
    <row r="4765" spans="1:2">
      <c r="A4765" s="3" t="s">
        <v>957</v>
      </c>
      <c r="B4765" s="3" t="s">
        <v>958</v>
      </c>
    </row>
    <row r="4766" spans="1:2">
      <c r="A4766" s="3" t="s">
        <v>957</v>
      </c>
      <c r="B4766" s="3" t="s">
        <v>78</v>
      </c>
    </row>
    <row r="4767" spans="1:2">
      <c r="A4767" s="3" t="s">
        <v>957</v>
      </c>
      <c r="B4767" s="3" t="s">
        <v>38</v>
      </c>
    </row>
    <row r="4768" spans="1:2">
      <c r="A4768" s="3" t="s">
        <v>957</v>
      </c>
      <c r="B4768" s="3" t="s">
        <v>130</v>
      </c>
    </row>
    <row r="4769" spans="1:2">
      <c r="A4769" s="3" t="s">
        <v>957</v>
      </c>
      <c r="B4769" s="3" t="s">
        <v>658</v>
      </c>
    </row>
    <row r="4770" spans="1:2">
      <c r="A4770" s="3" t="s">
        <v>957</v>
      </c>
      <c r="B4770" s="3" t="s">
        <v>125</v>
      </c>
    </row>
    <row r="4771" spans="1:2">
      <c r="A4771" s="3" t="s">
        <v>957</v>
      </c>
      <c r="B4771" s="3" t="s">
        <v>60</v>
      </c>
    </row>
    <row r="4772" spans="1:2">
      <c r="A4772" s="3" t="s">
        <v>957</v>
      </c>
      <c r="B4772" s="3" t="s">
        <v>894</v>
      </c>
    </row>
    <row r="4773" spans="1:2">
      <c r="A4773" s="3" t="s">
        <v>957</v>
      </c>
      <c r="B4773" s="3" t="s">
        <v>40</v>
      </c>
    </row>
    <row r="4774" spans="1:2">
      <c r="A4774" s="3" t="s">
        <v>957</v>
      </c>
      <c r="B4774" s="3" t="s">
        <v>359</v>
      </c>
    </row>
    <row r="4775" spans="1:2">
      <c r="A4775" s="3" t="s">
        <v>957</v>
      </c>
      <c r="B4775" s="3" t="s">
        <v>29</v>
      </c>
    </row>
    <row r="4776" spans="1:2">
      <c r="A4776" s="3" t="s">
        <v>957</v>
      </c>
      <c r="B4776" s="3" t="s">
        <v>310</v>
      </c>
    </row>
    <row r="4777" spans="1:2">
      <c r="A4777" s="3" t="s">
        <v>957</v>
      </c>
      <c r="B4777" s="3" t="s">
        <v>516</v>
      </c>
    </row>
    <row r="4778" spans="1:2">
      <c r="A4778" s="3" t="s">
        <v>957</v>
      </c>
      <c r="B4778" s="3" t="s">
        <v>724</v>
      </c>
    </row>
    <row r="4779" spans="1:2">
      <c r="A4779" s="3" t="s">
        <v>957</v>
      </c>
      <c r="B4779" s="3" t="s">
        <v>25</v>
      </c>
    </row>
    <row r="4780" spans="1:2">
      <c r="A4780" s="3" t="s">
        <v>957</v>
      </c>
      <c r="B4780" s="3" t="s">
        <v>35</v>
      </c>
    </row>
    <row r="4781" spans="1:2">
      <c r="A4781" s="3" t="s">
        <v>957</v>
      </c>
      <c r="B4781" s="3" t="s">
        <v>30</v>
      </c>
    </row>
    <row r="4782" spans="1:2">
      <c r="A4782" s="3" t="s">
        <v>957</v>
      </c>
      <c r="B4782" s="3" t="s">
        <v>206</v>
      </c>
    </row>
    <row r="4783" spans="1:2">
      <c r="A4783" s="3" t="s">
        <v>957</v>
      </c>
      <c r="B4783" s="3" t="s">
        <v>124</v>
      </c>
    </row>
    <row r="4784" spans="1:2">
      <c r="A4784" s="3" t="s">
        <v>959</v>
      </c>
      <c r="B4784" s="3" t="s">
        <v>118</v>
      </c>
    </row>
    <row r="4785" spans="1:2">
      <c r="A4785" s="3" t="s">
        <v>959</v>
      </c>
      <c r="B4785" s="3" t="s">
        <v>949</v>
      </c>
    </row>
    <row r="4786" spans="1:2">
      <c r="A4786" s="3" t="s">
        <v>959</v>
      </c>
      <c r="B4786" s="3" t="s">
        <v>188</v>
      </c>
    </row>
    <row r="4787" spans="1:2">
      <c r="A4787" s="3" t="s">
        <v>959</v>
      </c>
      <c r="B4787" s="3" t="s">
        <v>604</v>
      </c>
    </row>
    <row r="4788" spans="1:2">
      <c r="A4788" s="3" t="s">
        <v>959</v>
      </c>
      <c r="B4788" s="3" t="s">
        <v>73</v>
      </c>
    </row>
    <row r="4789" spans="1:2">
      <c r="A4789" s="3" t="s">
        <v>959</v>
      </c>
      <c r="B4789" s="3" t="s">
        <v>669</v>
      </c>
    </row>
    <row r="4790" spans="1:2">
      <c r="A4790" s="3" t="s">
        <v>959</v>
      </c>
      <c r="B4790" s="3" t="s">
        <v>666</v>
      </c>
    </row>
    <row r="4791" spans="1:2">
      <c r="A4791" s="3" t="s">
        <v>959</v>
      </c>
      <c r="B4791" s="3" t="s">
        <v>700</v>
      </c>
    </row>
    <row r="4792" spans="1:2">
      <c r="A4792" s="3" t="s">
        <v>959</v>
      </c>
      <c r="B4792" s="3" t="s">
        <v>903</v>
      </c>
    </row>
    <row r="4793" spans="1:2">
      <c r="A4793" s="3" t="s">
        <v>959</v>
      </c>
      <c r="B4793" s="3" t="s">
        <v>650</v>
      </c>
    </row>
    <row r="4794" spans="1:2">
      <c r="A4794" s="3" t="s">
        <v>959</v>
      </c>
      <c r="B4794" s="3" t="s">
        <v>901</v>
      </c>
    </row>
    <row r="4795" spans="1:2">
      <c r="A4795" s="3" t="s">
        <v>959</v>
      </c>
      <c r="B4795" s="3" t="s">
        <v>295</v>
      </c>
    </row>
    <row r="4796" spans="1:2">
      <c r="A4796" s="3" t="s">
        <v>959</v>
      </c>
      <c r="B4796" s="3" t="s">
        <v>763</v>
      </c>
    </row>
    <row r="4797" spans="1:2">
      <c r="A4797" s="3" t="s">
        <v>959</v>
      </c>
      <c r="B4797" s="3" t="s">
        <v>291</v>
      </c>
    </row>
    <row r="4798" spans="1:2">
      <c r="A4798" s="3" t="s">
        <v>959</v>
      </c>
      <c r="B4798" s="3" t="s">
        <v>11</v>
      </c>
    </row>
    <row r="4799" spans="1:2">
      <c r="A4799" s="3" t="s">
        <v>959</v>
      </c>
      <c r="B4799" s="3" t="s">
        <v>163</v>
      </c>
    </row>
    <row r="4800" spans="1:2">
      <c r="A4800" s="3" t="s">
        <v>959</v>
      </c>
      <c r="B4800" s="3" t="s">
        <v>789</v>
      </c>
    </row>
    <row r="4801" spans="1:2">
      <c r="A4801" s="3" t="s">
        <v>959</v>
      </c>
      <c r="B4801" s="3" t="s">
        <v>750</v>
      </c>
    </row>
    <row r="4802" spans="1:2">
      <c r="A4802" s="3" t="s">
        <v>959</v>
      </c>
      <c r="B4802" s="3" t="s">
        <v>378</v>
      </c>
    </row>
    <row r="4803" spans="1:2">
      <c r="A4803" s="3" t="s">
        <v>959</v>
      </c>
      <c r="B4803" s="3" t="s">
        <v>595</v>
      </c>
    </row>
    <row r="4804" spans="1:2">
      <c r="A4804" s="3" t="s">
        <v>959</v>
      </c>
      <c r="B4804" s="3" t="s">
        <v>300</v>
      </c>
    </row>
    <row r="4805" spans="1:2">
      <c r="A4805" s="3" t="s">
        <v>959</v>
      </c>
      <c r="B4805" s="3" t="s">
        <v>358</v>
      </c>
    </row>
    <row r="4806" spans="1:2">
      <c r="A4806" s="3" t="s">
        <v>959</v>
      </c>
      <c r="B4806" s="3" t="s">
        <v>57</v>
      </c>
    </row>
    <row r="4807" spans="1:2">
      <c r="A4807" s="3" t="s">
        <v>959</v>
      </c>
      <c r="B4807" s="3" t="s">
        <v>873</v>
      </c>
    </row>
    <row r="4808" spans="1:2">
      <c r="A4808" s="3" t="s">
        <v>959</v>
      </c>
      <c r="B4808" s="3" t="s">
        <v>744</v>
      </c>
    </row>
    <row r="4809" spans="1:2">
      <c r="A4809" s="3" t="s">
        <v>959</v>
      </c>
      <c r="B4809" s="3" t="s">
        <v>661</v>
      </c>
    </row>
    <row r="4810" spans="1:2">
      <c r="A4810" s="3" t="s">
        <v>959</v>
      </c>
      <c r="B4810" s="3" t="s">
        <v>87</v>
      </c>
    </row>
    <row r="4811" spans="1:2">
      <c r="A4811" s="3" t="s">
        <v>959</v>
      </c>
      <c r="B4811" s="3" t="s">
        <v>713</v>
      </c>
    </row>
    <row r="4812" spans="1:2">
      <c r="A4812" s="3" t="s">
        <v>959</v>
      </c>
      <c r="B4812" s="3" t="s">
        <v>960</v>
      </c>
    </row>
    <row r="4813" spans="1:2">
      <c r="A4813" s="3" t="s">
        <v>959</v>
      </c>
      <c r="B4813" s="3" t="s">
        <v>629</v>
      </c>
    </row>
    <row r="4814" spans="1:2">
      <c r="A4814" s="3" t="s">
        <v>959</v>
      </c>
      <c r="B4814" s="3" t="s">
        <v>26</v>
      </c>
    </row>
    <row r="4815" spans="1:2">
      <c r="A4815" s="3" t="s">
        <v>959</v>
      </c>
      <c r="B4815" s="3" t="s">
        <v>961</v>
      </c>
    </row>
    <row r="4816" spans="1:2">
      <c r="A4816" s="3" t="s">
        <v>959</v>
      </c>
      <c r="B4816" s="3" t="s">
        <v>950</v>
      </c>
    </row>
    <row r="4817" spans="1:2">
      <c r="A4817" s="3" t="s">
        <v>959</v>
      </c>
      <c r="B4817" s="3" t="s">
        <v>508</v>
      </c>
    </row>
    <row r="4818" spans="1:2">
      <c r="A4818" s="3" t="s">
        <v>959</v>
      </c>
      <c r="B4818" s="3" t="s">
        <v>593</v>
      </c>
    </row>
    <row r="4819" spans="1:2">
      <c r="A4819" s="3" t="s">
        <v>959</v>
      </c>
      <c r="B4819" s="3" t="s">
        <v>962</v>
      </c>
    </row>
    <row r="4820" spans="1:2">
      <c r="A4820" s="3" t="s">
        <v>959</v>
      </c>
      <c r="B4820" s="3" t="s">
        <v>598</v>
      </c>
    </row>
    <row r="4821" spans="1:2">
      <c r="A4821" s="3" t="s">
        <v>959</v>
      </c>
      <c r="B4821" s="3" t="s">
        <v>608</v>
      </c>
    </row>
    <row r="4822" spans="1:2">
      <c r="A4822" s="3" t="s">
        <v>959</v>
      </c>
      <c r="B4822" s="3" t="s">
        <v>963</v>
      </c>
    </row>
    <row r="4823" spans="1:2">
      <c r="A4823" s="3" t="s">
        <v>959</v>
      </c>
      <c r="B4823" s="3" t="s">
        <v>597</v>
      </c>
    </row>
    <row r="4824" spans="1:2">
      <c r="A4824" s="3" t="s">
        <v>959</v>
      </c>
      <c r="B4824" s="3" t="s">
        <v>964</v>
      </c>
    </row>
    <row r="4825" spans="1:2">
      <c r="A4825" s="3" t="s">
        <v>959</v>
      </c>
      <c r="B4825" s="3" t="s">
        <v>253</v>
      </c>
    </row>
    <row r="4826" spans="1:2">
      <c r="A4826" s="3" t="s">
        <v>959</v>
      </c>
      <c r="B4826" s="3" t="s">
        <v>965</v>
      </c>
    </row>
    <row r="4827" spans="1:2">
      <c r="A4827" s="3" t="s">
        <v>959</v>
      </c>
      <c r="B4827" s="3" t="s">
        <v>649</v>
      </c>
    </row>
    <row r="4828" spans="1:2">
      <c r="A4828" s="3" t="s">
        <v>959</v>
      </c>
      <c r="B4828" s="3" t="s">
        <v>306</v>
      </c>
    </row>
    <row r="4829" spans="1:2">
      <c r="A4829" s="3" t="s">
        <v>959</v>
      </c>
      <c r="B4829" s="3" t="s">
        <v>786</v>
      </c>
    </row>
    <row r="4830" spans="1:2">
      <c r="A4830" s="3" t="s">
        <v>959</v>
      </c>
      <c r="B4830" s="3" t="s">
        <v>944</v>
      </c>
    </row>
    <row r="4831" spans="1:2">
      <c r="A4831" s="3" t="s">
        <v>959</v>
      </c>
      <c r="B4831" s="3" t="s">
        <v>469</v>
      </c>
    </row>
    <row r="4832" spans="1:2">
      <c r="A4832" s="3" t="s">
        <v>959</v>
      </c>
      <c r="B4832" s="3" t="s">
        <v>151</v>
      </c>
    </row>
    <row r="4833" spans="1:2">
      <c r="A4833" s="3" t="s">
        <v>959</v>
      </c>
      <c r="B4833" s="3" t="s">
        <v>346</v>
      </c>
    </row>
    <row r="4834" spans="1:2">
      <c r="A4834" s="3" t="s">
        <v>959</v>
      </c>
      <c r="B4834" s="3" t="s">
        <v>185</v>
      </c>
    </row>
    <row r="4835" spans="1:2">
      <c r="A4835" s="3" t="s">
        <v>959</v>
      </c>
      <c r="B4835" s="3" t="s">
        <v>951</v>
      </c>
    </row>
    <row r="4836" spans="1:2">
      <c r="A4836" s="3" t="s">
        <v>959</v>
      </c>
      <c r="B4836" s="3" t="s">
        <v>25</v>
      </c>
    </row>
    <row r="4837" spans="1:2">
      <c r="A4837" s="3" t="s">
        <v>959</v>
      </c>
      <c r="B4837" s="3" t="s">
        <v>818</v>
      </c>
    </row>
    <row r="4838" spans="1:2">
      <c r="A4838" s="3" t="s">
        <v>959</v>
      </c>
      <c r="B4838" s="3" t="s">
        <v>966</v>
      </c>
    </row>
    <row r="4839" spans="1:2">
      <c r="A4839" s="3" t="s">
        <v>959</v>
      </c>
      <c r="B4839" s="3" t="s">
        <v>699</v>
      </c>
    </row>
    <row r="4840" spans="1:2">
      <c r="A4840" s="3" t="s">
        <v>959</v>
      </c>
      <c r="B4840" s="3" t="s">
        <v>532</v>
      </c>
    </row>
    <row r="4841" spans="1:2">
      <c r="A4841" s="3" t="s">
        <v>959</v>
      </c>
      <c r="B4841" s="3" t="s">
        <v>879</v>
      </c>
    </row>
    <row r="4842" spans="1:2">
      <c r="A4842" s="3" t="s">
        <v>959</v>
      </c>
      <c r="B4842" s="3" t="s">
        <v>674</v>
      </c>
    </row>
    <row r="4843" spans="1:2">
      <c r="A4843" s="3" t="s">
        <v>959</v>
      </c>
      <c r="B4843" s="3" t="s">
        <v>194</v>
      </c>
    </row>
    <row r="4844" spans="1:2">
      <c r="A4844" s="3" t="s">
        <v>959</v>
      </c>
      <c r="B4844" s="3" t="s">
        <v>682</v>
      </c>
    </row>
    <row r="4845" spans="1:2">
      <c r="A4845" s="3" t="s">
        <v>959</v>
      </c>
      <c r="B4845" s="3" t="s">
        <v>86</v>
      </c>
    </row>
    <row r="4846" spans="1:2">
      <c r="A4846" s="3" t="s">
        <v>959</v>
      </c>
      <c r="B4846" s="3" t="s">
        <v>710</v>
      </c>
    </row>
    <row r="4847" spans="1:2">
      <c r="A4847" s="3" t="s">
        <v>959</v>
      </c>
      <c r="B4847" s="3" t="s">
        <v>507</v>
      </c>
    </row>
    <row r="4848" spans="1:2">
      <c r="A4848" s="3" t="s">
        <v>959</v>
      </c>
      <c r="B4848" s="3" t="s">
        <v>33</v>
      </c>
    </row>
    <row r="4849" spans="1:2">
      <c r="A4849" s="3" t="s">
        <v>959</v>
      </c>
      <c r="B4849" s="3" t="s">
        <v>43</v>
      </c>
    </row>
    <row r="4850" spans="1:2">
      <c r="A4850" s="3" t="s">
        <v>959</v>
      </c>
      <c r="B4850" s="3" t="s">
        <v>48</v>
      </c>
    </row>
    <row r="4851" spans="1:2">
      <c r="A4851" s="3" t="s">
        <v>959</v>
      </c>
      <c r="B4851" s="3" t="s">
        <v>245</v>
      </c>
    </row>
    <row r="4852" spans="1:2">
      <c r="A4852" s="3" t="s">
        <v>959</v>
      </c>
      <c r="B4852" s="3" t="s">
        <v>77</v>
      </c>
    </row>
    <row r="4853" spans="1:2">
      <c r="A4853" s="3" t="s">
        <v>959</v>
      </c>
      <c r="B4853" s="3" t="s">
        <v>954</v>
      </c>
    </row>
    <row r="4854" spans="1:2">
      <c r="A4854" s="3" t="s">
        <v>959</v>
      </c>
      <c r="B4854" s="3" t="s">
        <v>51</v>
      </c>
    </row>
    <row r="4855" spans="1:2">
      <c r="A4855" s="3" t="s">
        <v>959</v>
      </c>
      <c r="B4855" s="3" t="s">
        <v>49</v>
      </c>
    </row>
    <row r="4856" spans="1:2">
      <c r="A4856" s="3" t="s">
        <v>959</v>
      </c>
      <c r="B4856" s="3" t="s">
        <v>491</v>
      </c>
    </row>
    <row r="4857" spans="1:2">
      <c r="A4857" s="3" t="s">
        <v>959</v>
      </c>
      <c r="B4857" s="3" t="s">
        <v>637</v>
      </c>
    </row>
    <row r="4858" spans="1:2">
      <c r="A4858" s="3" t="s">
        <v>959</v>
      </c>
      <c r="B4858" s="3" t="s">
        <v>113</v>
      </c>
    </row>
    <row r="4859" spans="1:2">
      <c r="A4859" s="3" t="s">
        <v>959</v>
      </c>
      <c r="B4859" s="3" t="s">
        <v>616</v>
      </c>
    </row>
    <row r="4860" spans="1:2">
      <c r="A4860" s="3" t="s">
        <v>959</v>
      </c>
      <c r="B4860" s="3" t="s">
        <v>116</v>
      </c>
    </row>
    <row r="4861" spans="1:2">
      <c r="A4861" s="3" t="s">
        <v>959</v>
      </c>
      <c r="B4861" s="3" t="s">
        <v>643</v>
      </c>
    </row>
    <row r="4862" spans="1:2">
      <c r="A4862" s="3" t="s">
        <v>959</v>
      </c>
      <c r="B4862" s="3" t="s">
        <v>56</v>
      </c>
    </row>
    <row r="4863" spans="1:2">
      <c r="A4863" s="3" t="s">
        <v>959</v>
      </c>
      <c r="B4863" s="3" t="s">
        <v>197</v>
      </c>
    </row>
    <row r="4864" spans="1:2">
      <c r="A4864" s="3" t="s">
        <v>959</v>
      </c>
      <c r="B4864" s="3" t="s">
        <v>17</v>
      </c>
    </row>
    <row r="4865" spans="1:2">
      <c r="A4865" s="3" t="s">
        <v>959</v>
      </c>
      <c r="B4865" s="3" t="s">
        <v>176</v>
      </c>
    </row>
    <row r="4866" spans="1:2">
      <c r="A4866" s="3" t="s">
        <v>959</v>
      </c>
      <c r="B4866" s="3" t="s">
        <v>41</v>
      </c>
    </row>
    <row r="4867" spans="1:2">
      <c r="A4867" s="3" t="s">
        <v>959</v>
      </c>
      <c r="B4867" s="3" t="s">
        <v>316</v>
      </c>
    </row>
    <row r="4868" spans="1:2">
      <c r="A4868" s="3" t="s">
        <v>959</v>
      </c>
      <c r="B4868" s="3" t="s">
        <v>600</v>
      </c>
    </row>
    <row r="4869" spans="1:2">
      <c r="A4869" s="3" t="s">
        <v>959</v>
      </c>
      <c r="B4869" s="3" t="s">
        <v>658</v>
      </c>
    </row>
    <row r="4870" spans="1:2">
      <c r="A4870" s="3" t="s">
        <v>959</v>
      </c>
      <c r="B4870" s="3" t="s">
        <v>594</v>
      </c>
    </row>
    <row r="4871" spans="1:2">
      <c r="A4871" s="3" t="s">
        <v>959</v>
      </c>
      <c r="B4871" s="3" t="s">
        <v>264</v>
      </c>
    </row>
    <row r="4872" spans="1:2">
      <c r="A4872" s="3" t="s">
        <v>959</v>
      </c>
      <c r="B4872" s="3" t="s">
        <v>967</v>
      </c>
    </row>
    <row r="4873" spans="1:2">
      <c r="A4873" s="3" t="s">
        <v>959</v>
      </c>
      <c r="B4873" s="3" t="s">
        <v>98</v>
      </c>
    </row>
    <row r="4874" spans="1:2">
      <c r="A4874" s="3" t="s">
        <v>959</v>
      </c>
      <c r="B4874" s="3" t="s">
        <v>18</v>
      </c>
    </row>
    <row r="4875" spans="1:2">
      <c r="A4875" s="3" t="s">
        <v>959</v>
      </c>
      <c r="B4875" s="3" t="s">
        <v>42</v>
      </c>
    </row>
    <row r="4876" spans="1:2">
      <c r="A4876" s="3" t="s">
        <v>959</v>
      </c>
      <c r="B4876" s="3" t="s">
        <v>968</v>
      </c>
    </row>
    <row r="4877" spans="1:2">
      <c r="A4877" s="3" t="s">
        <v>959</v>
      </c>
      <c r="B4877" s="3" t="s">
        <v>942</v>
      </c>
    </row>
    <row r="4878" spans="1:2">
      <c r="A4878" s="3" t="s">
        <v>959</v>
      </c>
      <c r="B4878" s="3" t="s">
        <v>892</v>
      </c>
    </row>
    <row r="4879" spans="1:2">
      <c r="A4879" s="3" t="s">
        <v>959</v>
      </c>
      <c r="B4879" s="3" t="s">
        <v>95</v>
      </c>
    </row>
    <row r="4880" spans="1:2">
      <c r="A4880" s="3" t="s">
        <v>959</v>
      </c>
      <c r="B4880" s="3" t="s">
        <v>724</v>
      </c>
    </row>
    <row r="4881" spans="1:2">
      <c r="A4881" s="3" t="s">
        <v>959</v>
      </c>
      <c r="B4881" s="3" t="s">
        <v>667</v>
      </c>
    </row>
    <row r="4882" spans="1:2">
      <c r="A4882" s="3" t="s">
        <v>959</v>
      </c>
      <c r="B4882" s="3" t="s">
        <v>894</v>
      </c>
    </row>
    <row r="4883" spans="1:2">
      <c r="A4883" s="3" t="s">
        <v>959</v>
      </c>
      <c r="B4883" s="3" t="s">
        <v>641</v>
      </c>
    </row>
    <row r="4884" spans="1:2">
      <c r="A4884" s="3" t="s">
        <v>959</v>
      </c>
      <c r="B4884" s="3" t="s">
        <v>308</v>
      </c>
    </row>
    <row r="4885" spans="1:2">
      <c r="A4885" s="3" t="s">
        <v>959</v>
      </c>
      <c r="B4885" s="3" t="s">
        <v>732</v>
      </c>
    </row>
    <row r="4886" spans="1:2">
      <c r="A4886" s="3" t="s">
        <v>959</v>
      </c>
      <c r="B4886" s="3" t="s">
        <v>969</v>
      </c>
    </row>
    <row r="4887" spans="1:2">
      <c r="A4887" s="3" t="s">
        <v>959</v>
      </c>
      <c r="B4887" s="3" t="s">
        <v>703</v>
      </c>
    </row>
    <row r="4888" spans="1:2">
      <c r="A4888" s="3" t="s">
        <v>959</v>
      </c>
      <c r="B4888" s="3" t="s">
        <v>50</v>
      </c>
    </row>
    <row r="4889" spans="1:2">
      <c r="A4889" s="3" t="s">
        <v>959</v>
      </c>
      <c r="B4889" s="3" t="s">
        <v>91</v>
      </c>
    </row>
    <row r="4890" spans="1:2">
      <c r="A4890" s="3" t="s">
        <v>959</v>
      </c>
      <c r="B4890" s="3" t="s">
        <v>945</v>
      </c>
    </row>
    <row r="4891" spans="1:2">
      <c r="A4891" s="3" t="s">
        <v>959</v>
      </c>
      <c r="B4891" s="3" t="s">
        <v>130</v>
      </c>
    </row>
    <row r="4892" spans="1:2">
      <c r="A4892" s="3" t="s">
        <v>959</v>
      </c>
      <c r="B4892" s="3" t="s">
        <v>455</v>
      </c>
    </row>
    <row r="4893" spans="1:2">
      <c r="A4893" s="3" t="s">
        <v>959</v>
      </c>
      <c r="B4893" s="3" t="s">
        <v>137</v>
      </c>
    </row>
    <row r="4894" spans="1:2">
      <c r="A4894" s="3" t="s">
        <v>959</v>
      </c>
      <c r="B4894" s="3" t="s">
        <v>509</v>
      </c>
    </row>
    <row r="4895" spans="1:2">
      <c r="A4895" s="3" t="s">
        <v>959</v>
      </c>
      <c r="B4895" s="3" t="s">
        <v>970</v>
      </c>
    </row>
    <row r="4896" spans="1:2">
      <c r="A4896" s="3" t="s">
        <v>959</v>
      </c>
      <c r="B4896" s="3" t="s">
        <v>267</v>
      </c>
    </row>
    <row r="4897" spans="1:2">
      <c r="A4897" s="3" t="s">
        <v>959</v>
      </c>
      <c r="B4897" s="3" t="s">
        <v>762</v>
      </c>
    </row>
    <row r="4898" spans="1:2">
      <c r="A4898" s="3" t="s">
        <v>959</v>
      </c>
      <c r="B4898" s="3" t="s">
        <v>125</v>
      </c>
    </row>
    <row r="4899" spans="1:2">
      <c r="A4899" s="3" t="s">
        <v>959</v>
      </c>
      <c r="B4899" s="3" t="s">
        <v>391</v>
      </c>
    </row>
    <row r="4900" spans="1:2">
      <c r="A4900" s="3" t="s">
        <v>959</v>
      </c>
      <c r="B4900" s="3" t="s">
        <v>765</v>
      </c>
    </row>
    <row r="4901" spans="1:2">
      <c r="A4901" s="3" t="s">
        <v>959</v>
      </c>
      <c r="B4901" s="3" t="s">
        <v>108</v>
      </c>
    </row>
    <row r="4902" spans="1:2">
      <c r="A4902" s="3" t="s">
        <v>959</v>
      </c>
      <c r="B4902" s="3" t="s">
        <v>863</v>
      </c>
    </row>
    <row r="4903" spans="1:2">
      <c r="A4903" s="3" t="s">
        <v>959</v>
      </c>
      <c r="B4903" s="3" t="s">
        <v>4</v>
      </c>
    </row>
    <row r="4904" spans="1:2">
      <c r="A4904" s="3" t="s">
        <v>959</v>
      </c>
      <c r="B4904" s="3" t="s">
        <v>325</v>
      </c>
    </row>
    <row r="4905" spans="1:2">
      <c r="A4905" s="3" t="s">
        <v>959</v>
      </c>
      <c r="B4905" s="3" t="s">
        <v>393</v>
      </c>
    </row>
    <row r="4906" spans="1:2">
      <c r="A4906" s="3" t="s">
        <v>959</v>
      </c>
      <c r="B4906" s="3" t="s">
        <v>154</v>
      </c>
    </row>
    <row r="4907" spans="1:2">
      <c r="A4907" s="3" t="s">
        <v>959</v>
      </c>
      <c r="B4907" s="3" t="s">
        <v>484</v>
      </c>
    </row>
    <row r="4908" spans="1:2">
      <c r="A4908" s="3" t="s">
        <v>959</v>
      </c>
      <c r="B4908" s="3" t="s">
        <v>971</v>
      </c>
    </row>
    <row r="4909" spans="1:2">
      <c r="A4909" s="3" t="s">
        <v>959</v>
      </c>
      <c r="B4909" s="3" t="s">
        <v>937</v>
      </c>
    </row>
    <row r="4910" spans="1:2">
      <c r="A4910" s="3" t="s">
        <v>959</v>
      </c>
      <c r="B4910" s="3" t="s">
        <v>45</v>
      </c>
    </row>
    <row r="4911" spans="1:2">
      <c r="A4911" s="3" t="s">
        <v>959</v>
      </c>
      <c r="B4911" s="3" t="s">
        <v>592</v>
      </c>
    </row>
    <row r="4912" spans="1:2">
      <c r="A4912" s="3" t="s">
        <v>959</v>
      </c>
      <c r="B4912" s="3" t="s">
        <v>371</v>
      </c>
    </row>
    <row r="4913" spans="1:2">
      <c r="A4913" s="3" t="s">
        <v>959</v>
      </c>
      <c r="B4913" s="3" t="s">
        <v>141</v>
      </c>
    </row>
    <row r="4914" spans="1:2">
      <c r="A4914" s="3" t="s">
        <v>959</v>
      </c>
      <c r="B4914" s="3" t="s">
        <v>920</v>
      </c>
    </row>
    <row r="4915" spans="1:2">
      <c r="A4915" s="3" t="s">
        <v>959</v>
      </c>
      <c r="B4915" s="3" t="s">
        <v>480</v>
      </c>
    </row>
    <row r="4916" spans="1:2">
      <c r="A4916" s="3" t="s">
        <v>959</v>
      </c>
      <c r="B4916" s="3" t="s">
        <v>20</v>
      </c>
    </row>
    <row r="4917" spans="1:2">
      <c r="A4917" s="3" t="s">
        <v>959</v>
      </c>
      <c r="B4917" s="3" t="s">
        <v>698</v>
      </c>
    </row>
    <row r="4918" spans="1:2">
      <c r="A4918" s="3" t="s">
        <v>959</v>
      </c>
      <c r="B4918" s="3" t="s">
        <v>150</v>
      </c>
    </row>
    <row r="4919" spans="1:2">
      <c r="A4919" s="3" t="s">
        <v>959</v>
      </c>
      <c r="B4919" s="3" t="s">
        <v>78</v>
      </c>
    </row>
    <row r="4920" spans="1:2">
      <c r="A4920" s="3" t="s">
        <v>959</v>
      </c>
      <c r="B4920" s="3" t="s">
        <v>227</v>
      </c>
    </row>
    <row r="4921" spans="1:2">
      <c r="A4921" s="3" t="s">
        <v>959</v>
      </c>
      <c r="B4921" s="3" t="s">
        <v>90</v>
      </c>
    </row>
    <row r="4922" spans="1:2">
      <c r="A4922" s="3" t="s">
        <v>959</v>
      </c>
      <c r="B4922" s="3" t="s">
        <v>972</v>
      </c>
    </row>
    <row r="4923" spans="1:2">
      <c r="A4923" s="3" t="s">
        <v>959</v>
      </c>
      <c r="B4923" s="3" t="s">
        <v>31</v>
      </c>
    </row>
    <row r="4924" spans="1:2">
      <c r="A4924" s="3" t="s">
        <v>959</v>
      </c>
      <c r="B4924" s="3" t="s">
        <v>511</v>
      </c>
    </row>
    <row r="4925" spans="1:2">
      <c r="A4925" s="3" t="s">
        <v>959</v>
      </c>
      <c r="B4925" s="3" t="s">
        <v>904</v>
      </c>
    </row>
    <row r="4926" spans="1:2">
      <c r="A4926" s="3" t="s">
        <v>959</v>
      </c>
      <c r="B4926" s="3" t="s">
        <v>973</v>
      </c>
    </row>
    <row r="4927" spans="1:2">
      <c r="A4927" s="3" t="s">
        <v>959</v>
      </c>
      <c r="B4927" s="3" t="s">
        <v>62</v>
      </c>
    </row>
    <row r="4928" spans="1:2">
      <c r="A4928" s="3" t="s">
        <v>959</v>
      </c>
      <c r="B4928" s="3" t="s">
        <v>516</v>
      </c>
    </row>
    <row r="4929" spans="1:2">
      <c r="A4929" s="3" t="s">
        <v>959</v>
      </c>
      <c r="B4929" s="3" t="s">
        <v>938</v>
      </c>
    </row>
    <row r="4930" spans="1:2">
      <c r="A4930" s="3" t="s">
        <v>959</v>
      </c>
      <c r="B4930" s="3" t="s">
        <v>868</v>
      </c>
    </row>
    <row r="4931" spans="1:2">
      <c r="A4931" s="3" t="s">
        <v>959</v>
      </c>
      <c r="B4931" s="3" t="s">
        <v>47</v>
      </c>
    </row>
    <row r="4932" spans="1:2">
      <c r="A4932" s="3" t="s">
        <v>959</v>
      </c>
      <c r="B4932" s="3" t="s">
        <v>35</v>
      </c>
    </row>
    <row r="4933" spans="1:2">
      <c r="A4933" s="3" t="s">
        <v>959</v>
      </c>
      <c r="B4933" s="3" t="s">
        <v>210</v>
      </c>
    </row>
    <row r="4934" spans="1:2">
      <c r="A4934" s="3" t="s">
        <v>959</v>
      </c>
      <c r="B4934" s="3" t="s">
        <v>974</v>
      </c>
    </row>
    <row r="4935" spans="1:2">
      <c r="A4935" s="3" t="s">
        <v>959</v>
      </c>
      <c r="B4935" s="3" t="s">
        <v>606</v>
      </c>
    </row>
    <row r="4936" spans="1:2">
      <c r="A4936" s="3" t="s">
        <v>959</v>
      </c>
      <c r="B4936" s="3" t="s">
        <v>367</v>
      </c>
    </row>
    <row r="4937" spans="1:2">
      <c r="A4937" s="3" t="s">
        <v>959</v>
      </c>
      <c r="B4937" s="3" t="s">
        <v>337</v>
      </c>
    </row>
    <row r="4938" spans="1:2">
      <c r="A4938" s="3" t="s">
        <v>959</v>
      </c>
      <c r="B4938" s="3" t="s">
        <v>372</v>
      </c>
    </row>
    <row r="4939" spans="1:2">
      <c r="A4939" s="3" t="s">
        <v>959</v>
      </c>
      <c r="B4939" s="3" t="s">
        <v>665</v>
      </c>
    </row>
    <row r="4940" spans="1:2">
      <c r="A4940" s="3" t="s">
        <v>959</v>
      </c>
      <c r="B4940" s="3" t="s">
        <v>70</v>
      </c>
    </row>
    <row r="4941" spans="1:2">
      <c r="A4941" s="3" t="s">
        <v>959</v>
      </c>
      <c r="B4941" s="3" t="s">
        <v>601</v>
      </c>
    </row>
    <row r="4942" spans="1:2">
      <c r="A4942" s="3" t="s">
        <v>959</v>
      </c>
      <c r="B4942" s="3" t="s">
        <v>79</v>
      </c>
    </row>
    <row r="4943" spans="1:2">
      <c r="A4943" s="3" t="s">
        <v>959</v>
      </c>
      <c r="B4943" s="3" t="s">
        <v>928</v>
      </c>
    </row>
    <row r="4944" spans="1:2">
      <c r="A4944" s="3" t="s">
        <v>959</v>
      </c>
      <c r="B4944" s="3" t="s">
        <v>690</v>
      </c>
    </row>
    <row r="4945" spans="1:2">
      <c r="A4945" s="3" t="s">
        <v>959</v>
      </c>
      <c r="B4945" s="3" t="s">
        <v>147</v>
      </c>
    </row>
    <row r="4946" spans="1:2">
      <c r="A4946" s="3" t="s">
        <v>959</v>
      </c>
      <c r="B4946" s="3" t="s">
        <v>719</v>
      </c>
    </row>
    <row r="4947" spans="1:2">
      <c r="A4947" s="3" t="s">
        <v>959</v>
      </c>
      <c r="B4947" s="3" t="s">
        <v>58</v>
      </c>
    </row>
    <row r="4948" spans="1:2">
      <c r="A4948" s="3" t="s">
        <v>959</v>
      </c>
      <c r="B4948" s="3" t="s">
        <v>906</v>
      </c>
    </row>
    <row r="4949" spans="1:2">
      <c r="A4949" s="3" t="s">
        <v>959</v>
      </c>
      <c r="B4949" s="3" t="s">
        <v>726</v>
      </c>
    </row>
    <row r="4950" spans="1:2">
      <c r="A4950" s="3" t="s">
        <v>959</v>
      </c>
      <c r="B4950" s="3" t="s">
        <v>202</v>
      </c>
    </row>
    <row r="4951" spans="1:2">
      <c r="A4951" s="3" t="s">
        <v>959</v>
      </c>
      <c r="B4951" s="3" t="s">
        <v>60</v>
      </c>
    </row>
    <row r="4952" spans="1:2">
      <c r="A4952" s="3" t="s">
        <v>959</v>
      </c>
      <c r="B4952" s="3" t="s">
        <v>206</v>
      </c>
    </row>
    <row r="4953" spans="1:2">
      <c r="A4953" s="3" t="s">
        <v>959</v>
      </c>
      <c r="B4953" s="3" t="s">
        <v>30</v>
      </c>
    </row>
    <row r="4954" spans="1:2">
      <c r="A4954" s="3" t="s">
        <v>959</v>
      </c>
      <c r="B4954" s="3" t="s">
        <v>19</v>
      </c>
    </row>
    <row r="4955" spans="1:2">
      <c r="A4955" s="3" t="s">
        <v>959</v>
      </c>
      <c r="B4955" s="3" t="s">
        <v>975</v>
      </c>
    </row>
    <row r="4956" spans="1:2">
      <c r="A4956" s="3" t="s">
        <v>959</v>
      </c>
      <c r="B4956" s="3" t="s">
        <v>92</v>
      </c>
    </row>
    <row r="4957" spans="1:2">
      <c r="A4957" s="3" t="s">
        <v>959</v>
      </c>
      <c r="B4957" s="3" t="s">
        <v>38</v>
      </c>
    </row>
    <row r="4958" spans="1:2">
      <c r="A4958" s="3" t="s">
        <v>959</v>
      </c>
      <c r="B4958" s="3" t="s">
        <v>40</v>
      </c>
    </row>
    <row r="4959" spans="1:2">
      <c r="A4959" s="3" t="s">
        <v>959</v>
      </c>
      <c r="B4959" s="3" t="s">
        <v>310</v>
      </c>
    </row>
    <row r="4960" spans="1:2">
      <c r="A4960" s="3" t="s">
        <v>959</v>
      </c>
      <c r="B4960" s="3" t="s">
        <v>536</v>
      </c>
    </row>
    <row r="4961" spans="1:2">
      <c r="A4961" s="3" t="s">
        <v>959</v>
      </c>
      <c r="B4961" s="3" t="s">
        <v>97</v>
      </c>
    </row>
    <row r="4962" spans="1:2">
      <c r="A4962" s="3" t="s">
        <v>959</v>
      </c>
      <c r="B4962" s="3" t="s">
        <v>652</v>
      </c>
    </row>
    <row r="4963" spans="1:2">
      <c r="A4963" s="3" t="s">
        <v>959</v>
      </c>
      <c r="B4963" s="3" t="s">
        <v>111</v>
      </c>
    </row>
    <row r="4964" spans="1:2">
      <c r="A4964" s="3" t="s">
        <v>959</v>
      </c>
      <c r="B4964" s="3" t="s">
        <v>54</v>
      </c>
    </row>
    <row r="4965" spans="1:2">
      <c r="A4965" s="3" t="s">
        <v>959</v>
      </c>
      <c r="B4965" s="3" t="s">
        <v>59</v>
      </c>
    </row>
    <row r="4966" spans="1:2">
      <c r="A4966" s="3" t="s">
        <v>959</v>
      </c>
      <c r="B4966" s="3" t="s">
        <v>187</v>
      </c>
    </row>
    <row r="4967" spans="1:2">
      <c r="A4967" s="3" t="s">
        <v>959</v>
      </c>
      <c r="B4967" s="3" t="s">
        <v>734</v>
      </c>
    </row>
    <row r="4968" spans="1:2">
      <c r="A4968" s="3" t="s">
        <v>959</v>
      </c>
      <c r="B4968" s="3" t="s">
        <v>74</v>
      </c>
    </row>
    <row r="4969" spans="1:2">
      <c r="A4969" s="3" t="s">
        <v>959</v>
      </c>
      <c r="B4969" s="3" t="s">
        <v>676</v>
      </c>
    </row>
    <row r="4970" spans="1:2">
      <c r="A4970" s="3" t="s">
        <v>959</v>
      </c>
      <c r="B4970" s="3" t="s">
        <v>171</v>
      </c>
    </row>
    <row r="4971" spans="1:2">
      <c r="A4971" s="3" t="s">
        <v>959</v>
      </c>
      <c r="B4971" s="3" t="s">
        <v>29</v>
      </c>
    </row>
    <row r="4972" spans="1:2">
      <c r="A4972" s="3" t="s">
        <v>959</v>
      </c>
      <c r="B4972" s="3" t="s">
        <v>124</v>
      </c>
    </row>
    <row r="4973" spans="1:2">
      <c r="A4973" s="3" t="s">
        <v>959</v>
      </c>
      <c r="B4973" s="3" t="s">
        <v>481</v>
      </c>
    </row>
    <row r="4974" spans="1:2">
      <c r="A4974" s="3" t="s">
        <v>959</v>
      </c>
      <c r="B4974" s="3" t="s">
        <v>61</v>
      </c>
    </row>
    <row r="4975" spans="1:2">
      <c r="A4975" s="3" t="s">
        <v>976</v>
      </c>
      <c r="B4975" s="3" t="s">
        <v>116</v>
      </c>
    </row>
    <row r="4976" spans="1:2">
      <c r="A4976" s="3" t="s">
        <v>976</v>
      </c>
      <c r="B4976" s="3" t="s">
        <v>118</v>
      </c>
    </row>
    <row r="4977" spans="1:2">
      <c r="A4977" s="3" t="s">
        <v>976</v>
      </c>
      <c r="B4977" s="3" t="s">
        <v>188</v>
      </c>
    </row>
    <row r="4978" spans="1:2">
      <c r="A4978" s="3" t="s">
        <v>976</v>
      </c>
      <c r="B4978" s="3" t="s">
        <v>73</v>
      </c>
    </row>
    <row r="4979" spans="1:2">
      <c r="A4979" s="3" t="s">
        <v>976</v>
      </c>
      <c r="B4979" s="3" t="s">
        <v>700</v>
      </c>
    </row>
    <row r="4980" spans="1:2">
      <c r="A4980" s="3" t="s">
        <v>976</v>
      </c>
      <c r="B4980" s="3" t="s">
        <v>477</v>
      </c>
    </row>
    <row r="4981" spans="1:2">
      <c r="A4981" s="3" t="s">
        <v>976</v>
      </c>
      <c r="B4981" s="3" t="s">
        <v>595</v>
      </c>
    </row>
    <row r="4982" spans="1:2">
      <c r="A4982" s="3" t="s">
        <v>976</v>
      </c>
      <c r="B4982" s="3" t="s">
        <v>306</v>
      </c>
    </row>
    <row r="4983" spans="1:2">
      <c r="A4983" s="3" t="s">
        <v>976</v>
      </c>
      <c r="B4983" s="3" t="s">
        <v>708</v>
      </c>
    </row>
    <row r="4984" spans="1:2">
      <c r="A4984" s="3" t="s">
        <v>976</v>
      </c>
      <c r="B4984" s="3" t="s">
        <v>661</v>
      </c>
    </row>
    <row r="4985" spans="1:2">
      <c r="A4985" s="3" t="s">
        <v>976</v>
      </c>
      <c r="B4985" s="3" t="s">
        <v>768</v>
      </c>
    </row>
    <row r="4986" spans="1:2">
      <c r="A4986" s="3" t="s">
        <v>976</v>
      </c>
      <c r="B4986" s="3" t="s">
        <v>18</v>
      </c>
    </row>
    <row r="4987" spans="1:2">
      <c r="A4987" s="3" t="s">
        <v>976</v>
      </c>
      <c r="B4987" s="3" t="s">
        <v>7</v>
      </c>
    </row>
    <row r="4988" spans="1:2">
      <c r="A4988" s="3" t="s">
        <v>976</v>
      </c>
      <c r="B4988" s="3" t="s">
        <v>141</v>
      </c>
    </row>
    <row r="4989" spans="1:2">
      <c r="A4989" s="3" t="s">
        <v>976</v>
      </c>
      <c r="B4989" s="3" t="s">
        <v>26</v>
      </c>
    </row>
    <row r="4990" spans="1:2">
      <c r="A4990" s="3" t="s">
        <v>976</v>
      </c>
      <c r="B4990" s="3" t="s">
        <v>508</v>
      </c>
    </row>
    <row r="4991" spans="1:2">
      <c r="A4991" s="3" t="s">
        <v>976</v>
      </c>
      <c r="B4991" s="3" t="s">
        <v>598</v>
      </c>
    </row>
    <row r="4992" spans="1:2">
      <c r="A4992" s="3" t="s">
        <v>976</v>
      </c>
      <c r="B4992" s="3" t="s">
        <v>667</v>
      </c>
    </row>
    <row r="4993" spans="1:2">
      <c r="A4993" s="3" t="s">
        <v>976</v>
      </c>
      <c r="B4993" s="3" t="s">
        <v>418</v>
      </c>
    </row>
    <row r="4994" spans="1:2">
      <c r="A4994" s="3" t="s">
        <v>976</v>
      </c>
      <c r="B4994" s="3" t="s">
        <v>269</v>
      </c>
    </row>
    <row r="4995" spans="1:2">
      <c r="A4995" s="3" t="s">
        <v>976</v>
      </c>
      <c r="B4995" s="3" t="s">
        <v>726</v>
      </c>
    </row>
    <row r="4996" spans="1:2">
      <c r="A4996" s="3" t="s">
        <v>976</v>
      </c>
      <c r="B4996" s="3" t="s">
        <v>649</v>
      </c>
    </row>
    <row r="4997" spans="1:2">
      <c r="A4997" s="3" t="s">
        <v>976</v>
      </c>
      <c r="B4997" s="3" t="s">
        <v>469</v>
      </c>
    </row>
    <row r="4998" spans="1:2">
      <c r="A4998" s="3" t="s">
        <v>976</v>
      </c>
      <c r="B4998" s="3" t="s">
        <v>609</v>
      </c>
    </row>
    <row r="4999" spans="1:2">
      <c r="A4999" s="3" t="s">
        <v>976</v>
      </c>
      <c r="B4999" s="3" t="s">
        <v>185</v>
      </c>
    </row>
    <row r="5000" spans="1:2">
      <c r="A5000" s="3" t="s">
        <v>976</v>
      </c>
      <c r="B5000" s="3" t="s">
        <v>130</v>
      </c>
    </row>
    <row r="5001" spans="1:2">
      <c r="A5001" s="3" t="s">
        <v>976</v>
      </c>
      <c r="B5001" s="3" t="s">
        <v>699</v>
      </c>
    </row>
    <row r="5002" spans="1:2">
      <c r="A5002" s="3" t="s">
        <v>976</v>
      </c>
      <c r="B5002" s="3" t="s">
        <v>43</v>
      </c>
    </row>
    <row r="5003" spans="1:2">
      <c r="A5003" s="3" t="s">
        <v>976</v>
      </c>
      <c r="B5003" s="3" t="s">
        <v>51</v>
      </c>
    </row>
    <row r="5004" spans="1:2">
      <c r="A5004" s="3" t="s">
        <v>976</v>
      </c>
      <c r="B5004" s="3" t="s">
        <v>705</v>
      </c>
    </row>
    <row r="5005" spans="1:2">
      <c r="A5005" s="3" t="s">
        <v>976</v>
      </c>
      <c r="B5005" s="3" t="s">
        <v>349</v>
      </c>
    </row>
    <row r="5006" spans="1:2">
      <c r="A5006" s="3" t="s">
        <v>976</v>
      </c>
      <c r="B5006" s="3" t="s">
        <v>101</v>
      </c>
    </row>
    <row r="5007" spans="1:2">
      <c r="A5007" s="3" t="s">
        <v>976</v>
      </c>
      <c r="B5007" s="3" t="s">
        <v>17</v>
      </c>
    </row>
    <row r="5008" spans="1:2">
      <c r="A5008" s="3" t="s">
        <v>976</v>
      </c>
      <c r="B5008" s="3" t="s">
        <v>50</v>
      </c>
    </row>
    <row r="5009" spans="1:2">
      <c r="A5009" s="3" t="s">
        <v>976</v>
      </c>
      <c r="B5009" s="3" t="s">
        <v>41</v>
      </c>
    </row>
    <row r="5010" spans="1:2">
      <c r="A5010" s="3" t="s">
        <v>976</v>
      </c>
      <c r="B5010" s="3" t="s">
        <v>658</v>
      </c>
    </row>
    <row r="5011" spans="1:2">
      <c r="A5011" s="3" t="s">
        <v>976</v>
      </c>
      <c r="B5011" s="3" t="s">
        <v>95</v>
      </c>
    </row>
    <row r="5012" spans="1:2">
      <c r="A5012" s="3" t="s">
        <v>976</v>
      </c>
      <c r="B5012" s="3" t="s">
        <v>952</v>
      </c>
    </row>
    <row r="5013" spans="1:2">
      <c r="A5013" s="3" t="s">
        <v>976</v>
      </c>
      <c r="B5013" s="3" t="s">
        <v>177</v>
      </c>
    </row>
    <row r="5014" spans="1:2">
      <c r="A5014" s="3" t="s">
        <v>976</v>
      </c>
      <c r="B5014" s="3" t="s">
        <v>112</v>
      </c>
    </row>
    <row r="5015" spans="1:2">
      <c r="A5015" s="3" t="s">
        <v>976</v>
      </c>
      <c r="B5015" s="3" t="s">
        <v>969</v>
      </c>
    </row>
    <row r="5016" spans="1:2">
      <c r="A5016" s="3" t="s">
        <v>976</v>
      </c>
      <c r="B5016" s="3" t="s">
        <v>125</v>
      </c>
    </row>
    <row r="5017" spans="1:2">
      <c r="A5017" s="3" t="s">
        <v>976</v>
      </c>
      <c r="B5017" s="3" t="s">
        <v>137</v>
      </c>
    </row>
    <row r="5018" spans="1:2">
      <c r="A5018" s="3" t="s">
        <v>976</v>
      </c>
      <c r="B5018" s="3" t="s">
        <v>154</v>
      </c>
    </row>
    <row r="5019" spans="1:2">
      <c r="A5019" s="3" t="s">
        <v>976</v>
      </c>
      <c r="B5019" s="3" t="s">
        <v>743</v>
      </c>
    </row>
    <row r="5020" spans="1:2">
      <c r="A5020" s="3" t="s">
        <v>976</v>
      </c>
      <c r="B5020" s="3" t="s">
        <v>4</v>
      </c>
    </row>
    <row r="5021" spans="1:2">
      <c r="A5021" s="3" t="s">
        <v>976</v>
      </c>
      <c r="B5021" s="3" t="s">
        <v>393</v>
      </c>
    </row>
    <row r="5022" spans="1:2">
      <c r="A5022" s="3" t="s">
        <v>976</v>
      </c>
      <c r="B5022" s="3" t="s">
        <v>36</v>
      </c>
    </row>
    <row r="5023" spans="1:2">
      <c r="A5023" s="3" t="s">
        <v>976</v>
      </c>
      <c r="B5023" s="3" t="s">
        <v>35</v>
      </c>
    </row>
    <row r="5024" spans="1:2">
      <c r="A5024" s="3" t="s">
        <v>976</v>
      </c>
      <c r="B5024" s="3" t="s">
        <v>78</v>
      </c>
    </row>
    <row r="5025" spans="1:2">
      <c r="A5025" s="3" t="s">
        <v>976</v>
      </c>
      <c r="B5025" s="3" t="s">
        <v>62</v>
      </c>
    </row>
    <row r="5026" spans="1:2">
      <c r="A5026" s="3" t="s">
        <v>976</v>
      </c>
      <c r="B5026" s="3" t="s">
        <v>47</v>
      </c>
    </row>
    <row r="5027" spans="1:2">
      <c r="A5027" s="3" t="s">
        <v>976</v>
      </c>
      <c r="B5027" s="3" t="s">
        <v>665</v>
      </c>
    </row>
    <row r="5028" spans="1:2">
      <c r="A5028" s="3" t="s">
        <v>976</v>
      </c>
      <c r="B5028" s="3" t="s">
        <v>372</v>
      </c>
    </row>
    <row r="5029" spans="1:2">
      <c r="A5029" s="3" t="s">
        <v>976</v>
      </c>
      <c r="B5029" s="3" t="s">
        <v>207</v>
      </c>
    </row>
    <row r="5030" spans="1:2">
      <c r="A5030" s="3" t="s">
        <v>976</v>
      </c>
      <c r="B5030" s="3" t="s">
        <v>79</v>
      </c>
    </row>
    <row r="5031" spans="1:2">
      <c r="A5031" s="3" t="s">
        <v>976</v>
      </c>
      <c r="B5031" s="3" t="s">
        <v>99</v>
      </c>
    </row>
    <row r="5032" spans="1:2">
      <c r="A5032" s="3" t="s">
        <v>976</v>
      </c>
      <c r="B5032" s="3" t="s">
        <v>38</v>
      </c>
    </row>
    <row r="5033" spans="1:2">
      <c r="A5033" s="3" t="s">
        <v>976</v>
      </c>
      <c r="B5033" s="3" t="s">
        <v>92</v>
      </c>
    </row>
    <row r="5034" spans="1:2">
      <c r="A5034" s="3" t="s">
        <v>976</v>
      </c>
      <c r="B5034" s="3" t="s">
        <v>652</v>
      </c>
    </row>
    <row r="5035" spans="1:2">
      <c r="A5035" s="3" t="s">
        <v>976</v>
      </c>
      <c r="B5035" s="3" t="s">
        <v>906</v>
      </c>
    </row>
    <row r="5036" spans="1:2">
      <c r="A5036" s="3" t="s">
        <v>976</v>
      </c>
      <c r="B5036" s="3" t="s">
        <v>33</v>
      </c>
    </row>
    <row r="5037" spans="1:2">
      <c r="A5037" s="3" t="s">
        <v>976</v>
      </c>
      <c r="B5037" s="3" t="s">
        <v>542</v>
      </c>
    </row>
    <row r="5038" spans="1:2">
      <c r="A5038" s="3" t="s">
        <v>976</v>
      </c>
      <c r="B5038" s="3" t="s">
        <v>325</v>
      </c>
    </row>
    <row r="5039" spans="1:2">
      <c r="A5039" s="3" t="s">
        <v>976</v>
      </c>
      <c r="B5039" s="3" t="s">
        <v>61</v>
      </c>
    </row>
    <row r="5040" spans="1:2">
      <c r="A5040" s="3" t="s">
        <v>976</v>
      </c>
      <c r="B5040" s="3" t="s">
        <v>30</v>
      </c>
    </row>
    <row r="5041" spans="1:2">
      <c r="A5041" s="3" t="s">
        <v>976</v>
      </c>
      <c r="B5041" s="3" t="s">
        <v>892</v>
      </c>
    </row>
    <row r="5042" spans="1:2">
      <c r="A5042" s="3" t="s">
        <v>976</v>
      </c>
      <c r="B5042" s="3" t="s">
        <v>27</v>
      </c>
    </row>
    <row r="5043" spans="1:2">
      <c r="A5043" s="3" t="s">
        <v>976</v>
      </c>
      <c r="B5043" s="3" t="s">
        <v>113</v>
      </c>
    </row>
    <row r="5044" spans="1:2">
      <c r="A5044" s="3" t="s">
        <v>976</v>
      </c>
      <c r="B5044" s="3" t="s">
        <v>197</v>
      </c>
    </row>
    <row r="5045" spans="1:2">
      <c r="A5045" s="3" t="s">
        <v>976</v>
      </c>
      <c r="B5045" s="3" t="s">
        <v>40</v>
      </c>
    </row>
    <row r="5046" spans="1:2">
      <c r="A5046" s="3" t="s">
        <v>976</v>
      </c>
      <c r="B5046" s="3" t="s">
        <v>29</v>
      </c>
    </row>
    <row r="5047" spans="1:2">
      <c r="A5047" s="3" t="s">
        <v>976</v>
      </c>
      <c r="B5047" s="3" t="s">
        <v>516</v>
      </c>
    </row>
    <row r="5048" spans="1:2">
      <c r="A5048" s="3" t="s">
        <v>976</v>
      </c>
      <c r="B5048" s="3" t="s">
        <v>337</v>
      </c>
    </row>
    <row r="5049" spans="1:2">
      <c r="A5049" s="3" t="s">
        <v>976</v>
      </c>
      <c r="B5049" s="3" t="s">
        <v>66</v>
      </c>
    </row>
    <row r="5050" spans="1:2">
      <c r="A5050" s="3" t="s">
        <v>976</v>
      </c>
      <c r="B5050" s="3" t="s">
        <v>12</v>
      </c>
    </row>
    <row r="5051" spans="1:2">
      <c r="A5051" s="3" t="s">
        <v>976</v>
      </c>
      <c r="B5051" s="3" t="s">
        <v>19</v>
      </c>
    </row>
    <row r="5052" spans="1:2">
      <c r="A5052" s="3" t="s">
        <v>976</v>
      </c>
      <c r="B5052" s="3" t="s">
        <v>884</v>
      </c>
    </row>
    <row r="5053" spans="1:2">
      <c r="A5053" s="3" t="s">
        <v>976</v>
      </c>
      <c r="B5053" s="3" t="s">
        <v>592</v>
      </c>
    </row>
    <row r="5054" spans="1:2">
      <c r="A5054" s="3" t="s">
        <v>976</v>
      </c>
      <c r="B5054" s="3" t="s">
        <v>245</v>
      </c>
    </row>
    <row r="5055" spans="1:2">
      <c r="A5055" s="3" t="s">
        <v>976</v>
      </c>
      <c r="B5055" s="3" t="s">
        <v>15</v>
      </c>
    </row>
    <row r="5056" spans="1:2">
      <c r="A5056" s="3" t="s">
        <v>976</v>
      </c>
      <c r="B5056" s="3" t="s">
        <v>54</v>
      </c>
    </row>
    <row r="5057" spans="1:2">
      <c r="A5057" s="3" t="s">
        <v>976</v>
      </c>
      <c r="B5057" s="3" t="s">
        <v>44</v>
      </c>
    </row>
    <row r="5058" spans="1:2">
      <c r="A5058" s="3" t="s">
        <v>976</v>
      </c>
      <c r="B5058" s="3" t="s">
        <v>206</v>
      </c>
    </row>
    <row r="5059" spans="1:2">
      <c r="A5059" s="3" t="s">
        <v>976</v>
      </c>
      <c r="B5059" s="3" t="s">
        <v>231</v>
      </c>
    </row>
    <row r="5060" spans="1:2">
      <c r="A5060" s="3" t="s">
        <v>976</v>
      </c>
      <c r="B5060" s="3" t="s">
        <v>491</v>
      </c>
    </row>
    <row r="5061" spans="1:2">
      <c r="A5061" s="3" t="s">
        <v>976</v>
      </c>
      <c r="B5061" s="3" t="s">
        <v>60</v>
      </c>
    </row>
    <row r="5062" spans="1:2">
      <c r="A5062" s="3" t="s">
        <v>976</v>
      </c>
      <c r="B5062" s="3" t="s">
        <v>59</v>
      </c>
    </row>
    <row r="5063" spans="1:2">
      <c r="A5063" s="3" t="s">
        <v>976</v>
      </c>
      <c r="B5063" s="3" t="s">
        <v>610</v>
      </c>
    </row>
    <row r="5064" spans="1:2">
      <c r="A5064" s="3" t="s">
        <v>976</v>
      </c>
      <c r="B5064" s="3" t="s">
        <v>87</v>
      </c>
    </row>
    <row r="5065" spans="1:2">
      <c r="A5065" s="3" t="s">
        <v>976</v>
      </c>
      <c r="B5065" s="3" t="s">
        <v>362</v>
      </c>
    </row>
    <row r="5066" spans="1:2">
      <c r="A5066" s="3" t="s">
        <v>976</v>
      </c>
      <c r="B5066" s="3" t="s">
        <v>58</v>
      </c>
    </row>
    <row r="5067" spans="1:2">
      <c r="A5067" s="3" t="s">
        <v>976</v>
      </c>
      <c r="B5067" s="3" t="s">
        <v>734</v>
      </c>
    </row>
    <row r="5068" spans="1:2">
      <c r="A5068" s="3" t="s">
        <v>976</v>
      </c>
      <c r="B5068" s="3" t="s">
        <v>5</v>
      </c>
    </row>
    <row r="5069" spans="1:2">
      <c r="A5069" s="3" t="s">
        <v>977</v>
      </c>
      <c r="B5069" s="3" t="s">
        <v>116</v>
      </c>
    </row>
    <row r="5070" spans="1:2">
      <c r="A5070" s="3" t="s">
        <v>977</v>
      </c>
      <c r="B5070" s="3" t="s">
        <v>118</v>
      </c>
    </row>
    <row r="5071" spans="1:2">
      <c r="A5071" s="3" t="s">
        <v>977</v>
      </c>
      <c r="B5071" s="3" t="s">
        <v>393</v>
      </c>
    </row>
    <row r="5072" spans="1:2">
      <c r="A5072" s="3" t="s">
        <v>977</v>
      </c>
      <c r="B5072" s="3" t="s">
        <v>188</v>
      </c>
    </row>
    <row r="5073" spans="1:2">
      <c r="A5073" s="3" t="s">
        <v>977</v>
      </c>
      <c r="B5073" s="3" t="s">
        <v>73</v>
      </c>
    </row>
    <row r="5074" spans="1:2">
      <c r="A5074" s="3" t="s">
        <v>977</v>
      </c>
      <c r="B5074" s="3" t="s">
        <v>666</v>
      </c>
    </row>
    <row r="5075" spans="1:2">
      <c r="A5075" s="3" t="s">
        <v>977</v>
      </c>
      <c r="B5075" s="3" t="s">
        <v>604</v>
      </c>
    </row>
    <row r="5076" spans="1:2">
      <c r="A5076" s="3" t="s">
        <v>977</v>
      </c>
      <c r="B5076" s="3" t="s">
        <v>700</v>
      </c>
    </row>
    <row r="5077" spans="1:2">
      <c r="A5077" s="3" t="s">
        <v>977</v>
      </c>
      <c r="B5077" s="3" t="s">
        <v>978</v>
      </c>
    </row>
    <row r="5078" spans="1:2">
      <c r="A5078" s="3" t="s">
        <v>977</v>
      </c>
      <c r="B5078" s="3" t="s">
        <v>979</v>
      </c>
    </row>
    <row r="5079" spans="1:2">
      <c r="A5079" s="3" t="s">
        <v>977</v>
      </c>
      <c r="B5079" s="3" t="s">
        <v>901</v>
      </c>
    </row>
    <row r="5080" spans="1:2">
      <c r="A5080" s="3" t="s">
        <v>977</v>
      </c>
      <c r="B5080" s="3" t="s">
        <v>980</v>
      </c>
    </row>
    <row r="5081" spans="1:2">
      <c r="A5081" s="3" t="s">
        <v>977</v>
      </c>
      <c r="B5081" s="3" t="s">
        <v>763</v>
      </c>
    </row>
    <row r="5082" spans="1:2">
      <c r="A5082" s="3" t="s">
        <v>977</v>
      </c>
      <c r="B5082" s="3" t="s">
        <v>163</v>
      </c>
    </row>
    <row r="5083" spans="1:2">
      <c r="A5083" s="3" t="s">
        <v>977</v>
      </c>
      <c r="B5083" s="3" t="s">
        <v>981</v>
      </c>
    </row>
    <row r="5084" spans="1:2">
      <c r="A5084" s="3" t="s">
        <v>977</v>
      </c>
      <c r="B5084" s="3" t="s">
        <v>595</v>
      </c>
    </row>
    <row r="5085" spans="1:2">
      <c r="A5085" s="3" t="s">
        <v>977</v>
      </c>
      <c r="B5085" s="3" t="s">
        <v>845</v>
      </c>
    </row>
    <row r="5086" spans="1:2">
      <c r="A5086" s="3" t="s">
        <v>977</v>
      </c>
      <c r="B5086" s="3" t="s">
        <v>300</v>
      </c>
    </row>
    <row r="5087" spans="1:2">
      <c r="A5087" s="3" t="s">
        <v>977</v>
      </c>
      <c r="B5087" s="3" t="s">
        <v>873</v>
      </c>
    </row>
    <row r="5088" spans="1:2">
      <c r="A5088" s="3" t="s">
        <v>977</v>
      </c>
      <c r="B5088" s="3" t="s">
        <v>46</v>
      </c>
    </row>
    <row r="5089" spans="1:2">
      <c r="A5089" s="3" t="s">
        <v>977</v>
      </c>
      <c r="B5089" s="3" t="s">
        <v>661</v>
      </c>
    </row>
    <row r="5090" spans="1:2">
      <c r="A5090" s="3" t="s">
        <v>977</v>
      </c>
      <c r="B5090" s="3" t="s">
        <v>982</v>
      </c>
    </row>
    <row r="5091" spans="1:2">
      <c r="A5091" s="3" t="s">
        <v>977</v>
      </c>
      <c r="B5091" s="3" t="s">
        <v>81</v>
      </c>
    </row>
    <row r="5092" spans="1:2">
      <c r="A5092" s="3" t="s">
        <v>977</v>
      </c>
      <c r="B5092" s="3" t="s">
        <v>57</v>
      </c>
    </row>
    <row r="5093" spans="1:2">
      <c r="A5093" s="3" t="s">
        <v>977</v>
      </c>
      <c r="B5093" s="3" t="s">
        <v>358</v>
      </c>
    </row>
    <row r="5094" spans="1:2">
      <c r="A5094" s="3" t="s">
        <v>977</v>
      </c>
      <c r="B5094" s="3" t="s">
        <v>7622</v>
      </c>
    </row>
    <row r="5095" spans="1:2">
      <c r="A5095" s="3" t="s">
        <v>977</v>
      </c>
      <c r="B5095" s="3" t="s">
        <v>26</v>
      </c>
    </row>
    <row r="5096" spans="1:2">
      <c r="A5096" s="3" t="s">
        <v>977</v>
      </c>
      <c r="B5096" s="3" t="s">
        <v>739</v>
      </c>
    </row>
    <row r="5097" spans="1:2">
      <c r="A5097" s="3" t="s">
        <v>977</v>
      </c>
      <c r="B5097" s="3" t="s">
        <v>31</v>
      </c>
    </row>
    <row r="5098" spans="1:2">
      <c r="A5098" s="3" t="s">
        <v>977</v>
      </c>
      <c r="B5098" s="3" t="s">
        <v>593</v>
      </c>
    </row>
    <row r="5099" spans="1:2">
      <c r="A5099" s="3" t="s">
        <v>977</v>
      </c>
      <c r="B5099" s="3" t="s">
        <v>603</v>
      </c>
    </row>
    <row r="5100" spans="1:2">
      <c r="A5100" s="3" t="s">
        <v>977</v>
      </c>
      <c r="B5100" s="3" t="s">
        <v>608</v>
      </c>
    </row>
    <row r="5101" spans="1:2">
      <c r="A5101" s="3" t="s">
        <v>977</v>
      </c>
      <c r="B5101" s="3" t="s">
        <v>904</v>
      </c>
    </row>
    <row r="5102" spans="1:2">
      <c r="A5102" s="3" t="s">
        <v>977</v>
      </c>
      <c r="B5102" s="3" t="s">
        <v>438</v>
      </c>
    </row>
    <row r="5103" spans="1:2">
      <c r="A5103" s="3" t="s">
        <v>977</v>
      </c>
      <c r="B5103" s="3" t="s">
        <v>306</v>
      </c>
    </row>
    <row r="5104" spans="1:2">
      <c r="A5104" s="3" t="s">
        <v>977</v>
      </c>
      <c r="B5104" s="3" t="s">
        <v>944</v>
      </c>
    </row>
    <row r="5105" spans="1:2">
      <c r="A5105" s="3" t="s">
        <v>977</v>
      </c>
      <c r="B5105" s="3" t="s">
        <v>469</v>
      </c>
    </row>
    <row r="5106" spans="1:2">
      <c r="A5106" s="3" t="s">
        <v>977</v>
      </c>
      <c r="B5106" s="3" t="s">
        <v>903</v>
      </c>
    </row>
    <row r="5107" spans="1:2">
      <c r="A5107" s="3" t="s">
        <v>977</v>
      </c>
      <c r="B5107" s="3" t="s">
        <v>983</v>
      </c>
    </row>
    <row r="5108" spans="1:2">
      <c r="A5108" s="3" t="s">
        <v>977</v>
      </c>
      <c r="B5108" s="3" t="s">
        <v>933</v>
      </c>
    </row>
    <row r="5109" spans="1:2">
      <c r="A5109" s="3" t="s">
        <v>977</v>
      </c>
      <c r="B5109" s="3" t="s">
        <v>818</v>
      </c>
    </row>
    <row r="5110" spans="1:2">
      <c r="A5110" s="3" t="s">
        <v>977</v>
      </c>
      <c r="B5110" s="3" t="s">
        <v>984</v>
      </c>
    </row>
    <row r="5111" spans="1:2">
      <c r="A5111" s="3" t="s">
        <v>977</v>
      </c>
      <c r="B5111" s="3" t="s">
        <v>67</v>
      </c>
    </row>
    <row r="5112" spans="1:2">
      <c r="A5112" s="3" t="s">
        <v>977</v>
      </c>
      <c r="B5112" s="3" t="s">
        <v>86</v>
      </c>
    </row>
    <row r="5113" spans="1:2">
      <c r="A5113" s="3" t="s">
        <v>977</v>
      </c>
      <c r="B5113" s="3" t="s">
        <v>710</v>
      </c>
    </row>
    <row r="5114" spans="1:2">
      <c r="A5114" s="3" t="s">
        <v>977</v>
      </c>
      <c r="B5114" s="3" t="s">
        <v>43</v>
      </c>
    </row>
    <row r="5115" spans="1:2">
      <c r="A5115" s="3" t="s">
        <v>977</v>
      </c>
      <c r="B5115" s="3" t="s">
        <v>17</v>
      </c>
    </row>
    <row r="5116" spans="1:2">
      <c r="A5116" s="3" t="s">
        <v>977</v>
      </c>
      <c r="B5116" s="3" t="s">
        <v>649</v>
      </c>
    </row>
    <row r="5117" spans="1:2">
      <c r="A5117" s="3" t="s">
        <v>977</v>
      </c>
      <c r="B5117" s="3" t="s">
        <v>316</v>
      </c>
    </row>
    <row r="5118" spans="1:2">
      <c r="A5118" s="3" t="s">
        <v>977</v>
      </c>
      <c r="B5118" s="3" t="s">
        <v>909</v>
      </c>
    </row>
    <row r="5119" spans="1:2">
      <c r="A5119" s="3" t="s">
        <v>977</v>
      </c>
      <c r="B5119" s="3" t="s">
        <v>658</v>
      </c>
    </row>
    <row r="5120" spans="1:2">
      <c r="A5120" s="3" t="s">
        <v>977</v>
      </c>
      <c r="B5120" s="3" t="s">
        <v>42</v>
      </c>
    </row>
    <row r="5121" spans="1:2">
      <c r="A5121" s="3" t="s">
        <v>977</v>
      </c>
      <c r="B5121" s="3" t="s">
        <v>641</v>
      </c>
    </row>
    <row r="5122" spans="1:2">
      <c r="A5122" s="3" t="s">
        <v>977</v>
      </c>
      <c r="B5122" s="3" t="s">
        <v>680</v>
      </c>
    </row>
    <row r="5123" spans="1:2">
      <c r="A5123" s="3" t="s">
        <v>977</v>
      </c>
      <c r="B5123" s="3" t="s">
        <v>969</v>
      </c>
    </row>
    <row r="5124" spans="1:2">
      <c r="A5124" s="3" t="s">
        <v>977</v>
      </c>
      <c r="B5124" s="3" t="s">
        <v>308</v>
      </c>
    </row>
    <row r="5125" spans="1:2">
      <c r="A5125" s="3" t="s">
        <v>977</v>
      </c>
      <c r="B5125" s="3" t="s">
        <v>475</v>
      </c>
    </row>
    <row r="5126" spans="1:2">
      <c r="A5126" s="3" t="s">
        <v>977</v>
      </c>
      <c r="B5126" s="3" t="s">
        <v>509</v>
      </c>
    </row>
    <row r="5127" spans="1:2">
      <c r="A5127" s="3" t="s">
        <v>977</v>
      </c>
      <c r="B5127" s="3" t="s">
        <v>694</v>
      </c>
    </row>
    <row r="5128" spans="1:2">
      <c r="A5128" s="3" t="s">
        <v>977</v>
      </c>
      <c r="B5128" s="3" t="s">
        <v>4</v>
      </c>
    </row>
    <row r="5129" spans="1:2">
      <c r="A5129" s="3" t="s">
        <v>977</v>
      </c>
      <c r="B5129" s="3" t="s">
        <v>771</v>
      </c>
    </row>
    <row r="5130" spans="1:2">
      <c r="A5130" s="3" t="s">
        <v>977</v>
      </c>
      <c r="B5130" s="3" t="s">
        <v>78</v>
      </c>
    </row>
    <row r="5131" spans="1:2">
      <c r="A5131" s="3" t="s">
        <v>977</v>
      </c>
      <c r="B5131" s="3" t="s">
        <v>264</v>
      </c>
    </row>
    <row r="5132" spans="1:2">
      <c r="A5132" s="3" t="s">
        <v>977</v>
      </c>
      <c r="B5132" s="3" t="s">
        <v>401</v>
      </c>
    </row>
    <row r="5133" spans="1:2">
      <c r="A5133" s="3" t="s">
        <v>977</v>
      </c>
      <c r="B5133" s="3" t="s">
        <v>372</v>
      </c>
    </row>
    <row r="5134" spans="1:2">
      <c r="A5134" s="3" t="s">
        <v>977</v>
      </c>
      <c r="B5134" s="3" t="s">
        <v>985</v>
      </c>
    </row>
    <row r="5135" spans="1:2">
      <c r="A5135" s="3" t="s">
        <v>977</v>
      </c>
      <c r="B5135" s="3" t="s">
        <v>660</v>
      </c>
    </row>
    <row r="5136" spans="1:2">
      <c r="A5136" s="3" t="s">
        <v>977</v>
      </c>
      <c r="B5136" s="3" t="s">
        <v>92</v>
      </c>
    </row>
    <row r="5137" spans="1:2">
      <c r="A5137" s="3" t="s">
        <v>977</v>
      </c>
      <c r="B5137" s="3" t="s">
        <v>986</v>
      </c>
    </row>
    <row r="5138" spans="1:2">
      <c r="A5138" s="3" t="s">
        <v>977</v>
      </c>
      <c r="B5138" s="3" t="s">
        <v>987</v>
      </c>
    </row>
    <row r="5139" spans="1:2">
      <c r="A5139" s="3" t="s">
        <v>977</v>
      </c>
      <c r="B5139" s="3" t="s">
        <v>224</v>
      </c>
    </row>
    <row r="5140" spans="1:2">
      <c r="A5140" s="3" t="s">
        <v>977</v>
      </c>
      <c r="B5140" s="3" t="s">
        <v>676</v>
      </c>
    </row>
    <row r="5141" spans="1:2">
      <c r="A5141" s="3" t="s">
        <v>977</v>
      </c>
      <c r="B5141" s="3" t="s">
        <v>90</v>
      </c>
    </row>
    <row r="5142" spans="1:2">
      <c r="A5142" s="3" t="s">
        <v>977</v>
      </c>
      <c r="B5142" s="3" t="s">
        <v>491</v>
      </c>
    </row>
    <row r="5143" spans="1:2">
      <c r="A5143" s="3" t="s">
        <v>977</v>
      </c>
      <c r="B5143" s="3" t="s">
        <v>988</v>
      </c>
    </row>
    <row r="5144" spans="1:2">
      <c r="A5144" s="3" t="s">
        <v>977</v>
      </c>
      <c r="B5144" s="3" t="s">
        <v>87</v>
      </c>
    </row>
    <row r="5145" spans="1:2">
      <c r="A5145" s="3" t="s">
        <v>977</v>
      </c>
      <c r="B5145" s="3" t="s">
        <v>65</v>
      </c>
    </row>
    <row r="5146" spans="1:2">
      <c r="A5146" s="3" t="s">
        <v>977</v>
      </c>
      <c r="B5146" s="3" t="s">
        <v>951</v>
      </c>
    </row>
    <row r="5147" spans="1:2">
      <c r="A5147" s="3" t="s">
        <v>977</v>
      </c>
      <c r="B5147" s="3" t="s">
        <v>98</v>
      </c>
    </row>
    <row r="5148" spans="1:2">
      <c r="A5148" s="3" t="s">
        <v>977</v>
      </c>
      <c r="B5148" s="3" t="s">
        <v>130</v>
      </c>
    </row>
    <row r="5149" spans="1:2">
      <c r="A5149" s="3" t="s">
        <v>977</v>
      </c>
      <c r="B5149" s="3" t="s">
        <v>989</v>
      </c>
    </row>
    <row r="5150" spans="1:2">
      <c r="A5150" s="3" t="s">
        <v>977</v>
      </c>
      <c r="B5150" s="3" t="s">
        <v>30</v>
      </c>
    </row>
    <row r="5151" spans="1:2">
      <c r="A5151" s="3" t="s">
        <v>977</v>
      </c>
      <c r="B5151" s="3" t="s">
        <v>58</v>
      </c>
    </row>
    <row r="5152" spans="1:2">
      <c r="A5152" s="3" t="s">
        <v>977</v>
      </c>
      <c r="B5152" s="3" t="s">
        <v>72</v>
      </c>
    </row>
    <row r="5153" spans="1:2">
      <c r="A5153" s="3" t="s">
        <v>977</v>
      </c>
      <c r="B5153" s="3" t="s">
        <v>990</v>
      </c>
    </row>
    <row r="5154" spans="1:2">
      <c r="A5154" s="3" t="s">
        <v>977</v>
      </c>
      <c r="B5154" s="3" t="s">
        <v>652</v>
      </c>
    </row>
    <row r="5155" spans="1:2">
      <c r="A5155" s="3" t="s">
        <v>977</v>
      </c>
      <c r="B5155" s="3" t="s">
        <v>274</v>
      </c>
    </row>
    <row r="5156" spans="1:2">
      <c r="A5156" s="3" t="s">
        <v>977</v>
      </c>
      <c r="B5156" s="3" t="s">
        <v>670</v>
      </c>
    </row>
    <row r="5157" spans="1:2">
      <c r="A5157" s="3" t="s">
        <v>977</v>
      </c>
      <c r="B5157" s="3" t="s">
        <v>19</v>
      </c>
    </row>
    <row r="5158" spans="1:2">
      <c r="A5158" s="3" t="s">
        <v>977</v>
      </c>
      <c r="B5158" s="3" t="s">
        <v>68</v>
      </c>
    </row>
    <row r="5159" spans="1:2">
      <c r="A5159" s="3" t="s">
        <v>977</v>
      </c>
      <c r="B5159" s="3" t="s">
        <v>181</v>
      </c>
    </row>
    <row r="5160" spans="1:2">
      <c r="A5160" s="3" t="s">
        <v>977</v>
      </c>
      <c r="B5160" s="3" t="s">
        <v>74</v>
      </c>
    </row>
    <row r="5161" spans="1:2">
      <c r="A5161" s="3" t="s">
        <v>977</v>
      </c>
      <c r="B5161" s="3" t="s">
        <v>47</v>
      </c>
    </row>
    <row r="5162" spans="1:2">
      <c r="A5162" s="3" t="s">
        <v>977</v>
      </c>
      <c r="B5162" s="3" t="s">
        <v>991</v>
      </c>
    </row>
    <row r="5163" spans="1:2">
      <c r="A5163" s="3" t="s">
        <v>977</v>
      </c>
      <c r="B5163" s="3" t="s">
        <v>148</v>
      </c>
    </row>
    <row r="5164" spans="1:2">
      <c r="A5164" s="3" t="s">
        <v>977</v>
      </c>
      <c r="B5164" s="3" t="s">
        <v>230</v>
      </c>
    </row>
    <row r="5165" spans="1:2">
      <c r="A5165" s="3" t="s">
        <v>977</v>
      </c>
      <c r="B5165" s="3" t="s">
        <v>399</v>
      </c>
    </row>
    <row r="5166" spans="1:2">
      <c r="A5166" s="3" t="s">
        <v>977</v>
      </c>
      <c r="B5166" s="3" t="s">
        <v>41</v>
      </c>
    </row>
    <row r="5167" spans="1:2">
      <c r="A5167" s="3" t="s">
        <v>977</v>
      </c>
      <c r="B5167" s="3" t="s">
        <v>51</v>
      </c>
    </row>
    <row r="5168" spans="1:2">
      <c r="A5168" s="3" t="s">
        <v>977</v>
      </c>
      <c r="B5168" s="3" t="s">
        <v>530</v>
      </c>
    </row>
    <row r="5169" spans="1:2">
      <c r="A5169" s="3" t="s">
        <v>977</v>
      </c>
      <c r="B5169" s="3" t="s">
        <v>108</v>
      </c>
    </row>
    <row r="5170" spans="1:2">
      <c r="A5170" s="3" t="s">
        <v>977</v>
      </c>
      <c r="B5170" s="3" t="s">
        <v>606</v>
      </c>
    </row>
    <row r="5171" spans="1:2">
      <c r="A5171" s="3" t="s">
        <v>977</v>
      </c>
      <c r="B5171" s="3" t="s">
        <v>755</v>
      </c>
    </row>
    <row r="5172" spans="1:2">
      <c r="A5172" s="3" t="s">
        <v>977</v>
      </c>
      <c r="B5172" s="3" t="s">
        <v>598</v>
      </c>
    </row>
    <row r="5173" spans="1:2">
      <c r="A5173" s="3" t="s">
        <v>977</v>
      </c>
      <c r="B5173" s="3" t="s">
        <v>467</v>
      </c>
    </row>
    <row r="5174" spans="1:2">
      <c r="A5174" s="3" t="s">
        <v>977</v>
      </c>
      <c r="B5174" s="3" t="s">
        <v>50</v>
      </c>
    </row>
    <row r="5175" spans="1:2">
      <c r="A5175" s="3" t="s">
        <v>977</v>
      </c>
      <c r="B5175" s="3" t="s">
        <v>992</v>
      </c>
    </row>
    <row r="5176" spans="1:2">
      <c r="A5176" s="3" t="s">
        <v>977</v>
      </c>
      <c r="B5176" s="3" t="s">
        <v>907</v>
      </c>
    </row>
    <row r="5177" spans="1:2">
      <c r="A5177" s="3" t="s">
        <v>977</v>
      </c>
      <c r="B5177" s="3" t="s">
        <v>107</v>
      </c>
    </row>
    <row r="5178" spans="1:2">
      <c r="A5178" s="3" t="s">
        <v>977</v>
      </c>
      <c r="B5178" s="3" t="s">
        <v>56</v>
      </c>
    </row>
    <row r="5179" spans="1:2">
      <c r="A5179" s="3" t="s">
        <v>977</v>
      </c>
      <c r="B5179" s="3" t="s">
        <v>24</v>
      </c>
    </row>
    <row r="5180" spans="1:2">
      <c r="A5180" s="3" t="s">
        <v>977</v>
      </c>
      <c r="B5180" s="3" t="s">
        <v>480</v>
      </c>
    </row>
    <row r="5181" spans="1:2">
      <c r="A5181" s="3" t="s">
        <v>977</v>
      </c>
      <c r="B5181" s="3" t="s">
        <v>481</v>
      </c>
    </row>
    <row r="5182" spans="1:2">
      <c r="A5182" s="3" t="s">
        <v>977</v>
      </c>
      <c r="B5182" s="3" t="s">
        <v>690</v>
      </c>
    </row>
    <row r="5183" spans="1:2">
      <c r="A5183" s="3" t="s">
        <v>977</v>
      </c>
      <c r="B5183" s="3" t="s">
        <v>35</v>
      </c>
    </row>
    <row r="5184" spans="1:2">
      <c r="A5184" s="3" t="s">
        <v>977</v>
      </c>
      <c r="B5184" s="3" t="s">
        <v>185</v>
      </c>
    </row>
    <row r="5185" spans="1:2">
      <c r="A5185" s="3" t="s">
        <v>977</v>
      </c>
      <c r="B5185" s="3" t="s">
        <v>699</v>
      </c>
    </row>
    <row r="5186" spans="1:2">
      <c r="A5186" s="3" t="s">
        <v>977</v>
      </c>
      <c r="B5186" s="3" t="s">
        <v>70</v>
      </c>
    </row>
    <row r="5187" spans="1:2">
      <c r="A5187" s="3" t="s">
        <v>977</v>
      </c>
      <c r="B5187" s="3" t="s">
        <v>600</v>
      </c>
    </row>
    <row r="5188" spans="1:2">
      <c r="A5188" s="3" t="s">
        <v>977</v>
      </c>
      <c r="B5188" s="3" t="s">
        <v>724</v>
      </c>
    </row>
    <row r="5189" spans="1:2">
      <c r="A5189" s="3" t="s">
        <v>977</v>
      </c>
      <c r="B5189" s="3" t="s">
        <v>311</v>
      </c>
    </row>
    <row r="5190" spans="1:2">
      <c r="A5190" s="3" t="s">
        <v>977</v>
      </c>
      <c r="B5190" s="3" t="s">
        <v>141</v>
      </c>
    </row>
    <row r="5191" spans="1:2">
      <c r="A5191" s="3" t="s">
        <v>977</v>
      </c>
      <c r="B5191" s="3" t="s">
        <v>727</v>
      </c>
    </row>
    <row r="5192" spans="1:2">
      <c r="A5192" s="3" t="s">
        <v>977</v>
      </c>
      <c r="B5192" s="3" t="s">
        <v>993</v>
      </c>
    </row>
    <row r="5193" spans="1:2">
      <c r="A5193" s="3" t="s">
        <v>977</v>
      </c>
      <c r="B5193" s="3" t="s">
        <v>122</v>
      </c>
    </row>
    <row r="5194" spans="1:2">
      <c r="A5194" s="3" t="s">
        <v>977</v>
      </c>
      <c r="B5194" s="3" t="s">
        <v>994</v>
      </c>
    </row>
    <row r="5195" spans="1:2">
      <c r="A5195" s="3" t="s">
        <v>977</v>
      </c>
      <c r="B5195" s="3" t="s">
        <v>853</v>
      </c>
    </row>
    <row r="5196" spans="1:2">
      <c r="A5196" s="3" t="s">
        <v>977</v>
      </c>
      <c r="B5196" s="3" t="s">
        <v>929</v>
      </c>
    </row>
    <row r="5197" spans="1:2">
      <c r="A5197" s="3" t="s">
        <v>977</v>
      </c>
      <c r="B5197" s="3" t="s">
        <v>377</v>
      </c>
    </row>
    <row r="5198" spans="1:2">
      <c r="A5198" s="3" t="s">
        <v>977</v>
      </c>
      <c r="B5198" s="3" t="s">
        <v>354</v>
      </c>
    </row>
    <row r="5199" spans="1:2">
      <c r="A5199" s="3" t="s">
        <v>977</v>
      </c>
      <c r="B5199" s="3" t="s">
        <v>892</v>
      </c>
    </row>
    <row r="5200" spans="1:2">
      <c r="A5200" s="3" t="s">
        <v>977</v>
      </c>
      <c r="B5200" s="3" t="s">
        <v>995</v>
      </c>
    </row>
    <row r="5201" spans="1:2">
      <c r="A5201" s="3" t="s">
        <v>977</v>
      </c>
      <c r="B5201" s="3" t="s">
        <v>166</v>
      </c>
    </row>
    <row r="5202" spans="1:2">
      <c r="A5202" s="3" t="s">
        <v>977</v>
      </c>
      <c r="B5202" s="3" t="s">
        <v>99</v>
      </c>
    </row>
    <row r="5203" spans="1:2">
      <c r="A5203" s="3" t="s">
        <v>977</v>
      </c>
      <c r="B5203" s="3" t="s">
        <v>196</v>
      </c>
    </row>
    <row r="5204" spans="1:2">
      <c r="A5204" s="3" t="s">
        <v>977</v>
      </c>
      <c r="B5204" s="3" t="s">
        <v>945</v>
      </c>
    </row>
    <row r="5205" spans="1:2">
      <c r="A5205" s="3" t="s">
        <v>977</v>
      </c>
      <c r="B5205" s="3" t="s">
        <v>207</v>
      </c>
    </row>
    <row r="5206" spans="1:2">
      <c r="A5206" s="3" t="s">
        <v>977</v>
      </c>
      <c r="B5206" s="3" t="s">
        <v>97</v>
      </c>
    </row>
    <row r="5207" spans="1:2">
      <c r="A5207" s="3" t="s">
        <v>977</v>
      </c>
      <c r="B5207" s="3" t="s">
        <v>79</v>
      </c>
    </row>
    <row r="5208" spans="1:2">
      <c r="A5208" s="3" t="s">
        <v>977</v>
      </c>
      <c r="B5208" s="3" t="s">
        <v>310</v>
      </c>
    </row>
    <row r="5209" spans="1:2">
      <c r="A5209" s="3" t="s">
        <v>977</v>
      </c>
      <c r="B5209" s="3" t="s">
        <v>996</v>
      </c>
    </row>
    <row r="5210" spans="1:2">
      <c r="A5210" s="3" t="s">
        <v>977</v>
      </c>
      <c r="B5210" s="3" t="s">
        <v>124</v>
      </c>
    </row>
    <row r="5211" spans="1:2">
      <c r="A5211" s="3" t="s">
        <v>977</v>
      </c>
      <c r="B5211" s="3" t="s">
        <v>10</v>
      </c>
    </row>
    <row r="5212" spans="1:2">
      <c r="A5212" s="3" t="s">
        <v>977</v>
      </c>
      <c r="B5212" s="3" t="s">
        <v>843</v>
      </c>
    </row>
    <row r="5213" spans="1:2">
      <c r="A5213" s="3" t="s">
        <v>977</v>
      </c>
      <c r="B5213" s="3" t="s">
        <v>997</v>
      </c>
    </row>
    <row r="5214" spans="1:2">
      <c r="A5214" s="3" t="s">
        <v>977</v>
      </c>
      <c r="B5214" s="3" t="s">
        <v>610</v>
      </c>
    </row>
    <row r="5215" spans="1:2">
      <c r="A5215" s="3" t="s">
        <v>977</v>
      </c>
      <c r="B5215" s="3" t="s">
        <v>142</v>
      </c>
    </row>
    <row r="5216" spans="1:2">
      <c r="A5216" s="3" t="s">
        <v>977</v>
      </c>
      <c r="B5216" s="3" t="s">
        <v>908</v>
      </c>
    </row>
    <row r="5217" spans="1:2">
      <c r="A5217" s="3" t="s">
        <v>977</v>
      </c>
      <c r="B5217" s="3" t="s">
        <v>223</v>
      </c>
    </row>
    <row r="5218" spans="1:2">
      <c r="A5218" s="3" t="s">
        <v>977</v>
      </c>
      <c r="B5218" s="3" t="s">
        <v>14</v>
      </c>
    </row>
    <row r="5219" spans="1:2">
      <c r="A5219" s="3" t="s">
        <v>977</v>
      </c>
      <c r="B5219" s="3" t="s">
        <v>998</v>
      </c>
    </row>
    <row r="5220" spans="1:2">
      <c r="A5220" s="3" t="s">
        <v>977</v>
      </c>
      <c r="B5220" s="3" t="s">
        <v>463</v>
      </c>
    </row>
    <row r="5221" spans="1:2">
      <c r="A5221" s="3" t="s">
        <v>977</v>
      </c>
      <c r="B5221" s="3" t="s">
        <v>371</v>
      </c>
    </row>
    <row r="5222" spans="1:2">
      <c r="A5222" s="3" t="s">
        <v>977</v>
      </c>
      <c r="B5222" s="3" t="s">
        <v>592</v>
      </c>
    </row>
    <row r="5223" spans="1:2">
      <c r="A5223" s="3" t="s">
        <v>977</v>
      </c>
      <c r="B5223" s="3" t="s">
        <v>537</v>
      </c>
    </row>
    <row r="5224" spans="1:2">
      <c r="A5224" s="3" t="s">
        <v>977</v>
      </c>
      <c r="B5224" s="3" t="s">
        <v>609</v>
      </c>
    </row>
    <row r="5225" spans="1:2">
      <c r="A5225" s="3" t="s">
        <v>977</v>
      </c>
      <c r="B5225" s="3" t="s">
        <v>206</v>
      </c>
    </row>
    <row r="5226" spans="1:2">
      <c r="A5226" s="3" t="s">
        <v>977</v>
      </c>
      <c r="B5226" s="3" t="s">
        <v>999</v>
      </c>
    </row>
    <row r="5227" spans="1:2">
      <c r="A5227" s="3" t="s">
        <v>977</v>
      </c>
      <c r="B5227" s="3" t="s">
        <v>15</v>
      </c>
    </row>
    <row r="5228" spans="1:2">
      <c r="A5228" s="3" t="s">
        <v>977</v>
      </c>
      <c r="B5228" s="3" t="s">
        <v>1000</v>
      </c>
    </row>
    <row r="5229" spans="1:2">
      <c r="A5229" s="3" t="s">
        <v>977</v>
      </c>
      <c r="B5229" s="3" t="s">
        <v>894</v>
      </c>
    </row>
    <row r="5230" spans="1:2">
      <c r="A5230" s="3" t="s">
        <v>977</v>
      </c>
      <c r="B5230" s="3" t="s">
        <v>696</v>
      </c>
    </row>
    <row r="5231" spans="1:2">
      <c r="A5231" s="3" t="s">
        <v>977</v>
      </c>
      <c r="B5231" s="3" t="s">
        <v>489</v>
      </c>
    </row>
    <row r="5232" spans="1:2">
      <c r="A5232" s="3" t="s">
        <v>977</v>
      </c>
      <c r="B5232" s="3" t="s">
        <v>33</v>
      </c>
    </row>
    <row r="5233" spans="1:2">
      <c r="A5233" s="3" t="s">
        <v>977</v>
      </c>
      <c r="B5233" s="3" t="s">
        <v>719</v>
      </c>
    </row>
    <row r="5234" spans="1:2">
      <c r="A5234" s="3" t="s">
        <v>977</v>
      </c>
      <c r="B5234" s="3" t="s">
        <v>1001</v>
      </c>
    </row>
    <row r="5235" spans="1:2">
      <c r="A5235" s="3" t="s">
        <v>977</v>
      </c>
      <c r="B5235" s="3" t="s">
        <v>49</v>
      </c>
    </row>
    <row r="5236" spans="1:2">
      <c r="A5236" s="3" t="s">
        <v>977</v>
      </c>
      <c r="B5236" s="3" t="s">
        <v>154</v>
      </c>
    </row>
    <row r="5237" spans="1:2">
      <c r="A5237" s="3" t="s">
        <v>977</v>
      </c>
      <c r="B5237" s="3" t="s">
        <v>18</v>
      </c>
    </row>
    <row r="5238" spans="1:2">
      <c r="A5238" s="3" t="s">
        <v>977</v>
      </c>
      <c r="B5238" s="3" t="s">
        <v>0</v>
      </c>
    </row>
    <row r="5239" spans="1:2">
      <c r="A5239" s="3" t="s">
        <v>977</v>
      </c>
      <c r="B5239" s="3" t="s">
        <v>247</v>
      </c>
    </row>
    <row r="5240" spans="1:2">
      <c r="A5240" s="3" t="s">
        <v>977</v>
      </c>
      <c r="B5240" s="3" t="s">
        <v>341</v>
      </c>
    </row>
    <row r="5241" spans="1:2">
      <c r="A5241" s="3" t="s">
        <v>977</v>
      </c>
      <c r="B5241" s="3" t="s">
        <v>61</v>
      </c>
    </row>
    <row r="5242" spans="1:2">
      <c r="A5242" s="3" t="s">
        <v>977</v>
      </c>
      <c r="B5242" s="3" t="s">
        <v>1002</v>
      </c>
    </row>
    <row r="5243" spans="1:2">
      <c r="A5243" s="3" t="s">
        <v>977</v>
      </c>
      <c r="B5243" s="3" t="s">
        <v>149</v>
      </c>
    </row>
    <row r="5244" spans="1:2">
      <c r="A5244" s="3" t="s">
        <v>977</v>
      </c>
      <c r="B5244" s="3" t="s">
        <v>231</v>
      </c>
    </row>
    <row r="5245" spans="1:2">
      <c r="A5245" s="3" t="s">
        <v>977</v>
      </c>
      <c r="B5245" s="3" t="s">
        <v>356</v>
      </c>
    </row>
    <row r="5246" spans="1:2">
      <c r="A5246" s="3" t="s">
        <v>977</v>
      </c>
      <c r="B5246" s="3" t="s">
        <v>60</v>
      </c>
    </row>
    <row r="5247" spans="1:2">
      <c r="A5247" s="3" t="s">
        <v>977</v>
      </c>
      <c r="B5247" s="3" t="s">
        <v>12</v>
      </c>
    </row>
    <row r="5248" spans="1:2">
      <c r="A5248" s="3" t="s">
        <v>977</v>
      </c>
      <c r="B5248" s="3" t="s">
        <v>137</v>
      </c>
    </row>
    <row r="5249" spans="1:2">
      <c r="A5249" s="3" t="s">
        <v>977</v>
      </c>
      <c r="B5249" s="3" t="s">
        <v>1003</v>
      </c>
    </row>
    <row r="5250" spans="1:2">
      <c r="A5250" s="3" t="s">
        <v>977</v>
      </c>
      <c r="B5250" s="3" t="s">
        <v>923</v>
      </c>
    </row>
    <row r="5251" spans="1:2">
      <c r="A5251" s="3" t="s">
        <v>977</v>
      </c>
      <c r="B5251" s="3" t="s">
        <v>508</v>
      </c>
    </row>
    <row r="5252" spans="1:2">
      <c r="A5252" s="3" t="s">
        <v>977</v>
      </c>
      <c r="B5252" s="3" t="s">
        <v>54</v>
      </c>
    </row>
    <row r="5253" spans="1:2">
      <c r="A5253" s="3" t="s">
        <v>977</v>
      </c>
      <c r="B5253" s="3" t="s">
        <v>884</v>
      </c>
    </row>
    <row r="5254" spans="1:2">
      <c r="A5254" s="3" t="s">
        <v>977</v>
      </c>
      <c r="B5254" s="3" t="s">
        <v>453</v>
      </c>
    </row>
    <row r="5255" spans="1:2">
      <c r="A5255" s="3" t="s">
        <v>977</v>
      </c>
      <c r="B5255" s="3" t="s">
        <v>917</v>
      </c>
    </row>
    <row r="5256" spans="1:2">
      <c r="A5256" s="3" t="s">
        <v>977</v>
      </c>
      <c r="B5256" s="3" t="s">
        <v>349</v>
      </c>
    </row>
    <row r="5257" spans="1:2">
      <c r="A5257" s="3" t="s">
        <v>977</v>
      </c>
      <c r="B5257" s="3" t="s">
        <v>27</v>
      </c>
    </row>
    <row r="5258" spans="1:2">
      <c r="A5258" s="3" t="s">
        <v>977</v>
      </c>
      <c r="B5258" s="3" t="s">
        <v>29</v>
      </c>
    </row>
    <row r="5259" spans="1:2">
      <c r="A5259" s="3" t="s">
        <v>977</v>
      </c>
      <c r="B5259" s="3" t="s">
        <v>38</v>
      </c>
    </row>
    <row r="5260" spans="1:2">
      <c r="A5260" s="3" t="s">
        <v>977</v>
      </c>
      <c r="B5260" s="3" t="s">
        <v>362</v>
      </c>
    </row>
    <row r="5261" spans="1:2">
      <c r="A5261" s="3" t="s">
        <v>977</v>
      </c>
      <c r="B5261" s="3" t="s">
        <v>143</v>
      </c>
    </row>
    <row r="5262" spans="1:2">
      <c r="A5262" s="3" t="s">
        <v>977</v>
      </c>
      <c r="B5262" s="3" t="s">
        <v>40</v>
      </c>
    </row>
    <row r="5263" spans="1:2">
      <c r="A5263" s="3" t="s">
        <v>977</v>
      </c>
      <c r="B5263" s="3" t="s">
        <v>48</v>
      </c>
    </row>
    <row r="5264" spans="1:2">
      <c r="A5264" s="3" t="s">
        <v>1004</v>
      </c>
      <c r="B5264" s="3" t="s">
        <v>116</v>
      </c>
    </row>
    <row r="5265" spans="1:2">
      <c r="A5265" s="3" t="s">
        <v>1004</v>
      </c>
      <c r="B5265" s="3" t="s">
        <v>118</v>
      </c>
    </row>
    <row r="5266" spans="1:2">
      <c r="A5266" s="3" t="s">
        <v>1004</v>
      </c>
      <c r="B5266" s="3" t="s">
        <v>188</v>
      </c>
    </row>
    <row r="5267" spans="1:2">
      <c r="A5267" s="3" t="s">
        <v>1004</v>
      </c>
      <c r="B5267" s="3" t="s">
        <v>73</v>
      </c>
    </row>
    <row r="5268" spans="1:2">
      <c r="A5268" s="3" t="s">
        <v>1004</v>
      </c>
      <c r="B5268" s="3" t="s">
        <v>700</v>
      </c>
    </row>
    <row r="5269" spans="1:2">
      <c r="A5269" s="3" t="s">
        <v>1004</v>
      </c>
      <c r="B5269" s="3" t="s">
        <v>595</v>
      </c>
    </row>
    <row r="5270" spans="1:2">
      <c r="A5270" s="3" t="s">
        <v>1004</v>
      </c>
      <c r="B5270" s="3" t="s">
        <v>306</v>
      </c>
    </row>
    <row r="5271" spans="1:2">
      <c r="A5271" s="3" t="s">
        <v>1004</v>
      </c>
      <c r="B5271" s="3" t="s">
        <v>661</v>
      </c>
    </row>
    <row r="5272" spans="1:2">
      <c r="A5272" s="3" t="s">
        <v>1004</v>
      </c>
      <c r="B5272" s="3" t="s">
        <v>26</v>
      </c>
    </row>
    <row r="5273" spans="1:2">
      <c r="A5273" s="3" t="s">
        <v>1004</v>
      </c>
      <c r="B5273" s="3" t="s">
        <v>608</v>
      </c>
    </row>
    <row r="5274" spans="1:2">
      <c r="A5274" s="3" t="s">
        <v>1004</v>
      </c>
      <c r="B5274" s="3" t="s">
        <v>719</v>
      </c>
    </row>
    <row r="5275" spans="1:2">
      <c r="A5275" s="3" t="s">
        <v>1004</v>
      </c>
      <c r="B5275" s="3" t="s">
        <v>965</v>
      </c>
    </row>
    <row r="5276" spans="1:2">
      <c r="A5276" s="3" t="s">
        <v>1004</v>
      </c>
      <c r="B5276" s="3" t="s">
        <v>699</v>
      </c>
    </row>
    <row r="5277" spans="1:2">
      <c r="A5277" s="3" t="s">
        <v>1004</v>
      </c>
      <c r="B5277" s="3" t="s">
        <v>469</v>
      </c>
    </row>
    <row r="5278" spans="1:2">
      <c r="A5278" s="3" t="s">
        <v>1004</v>
      </c>
      <c r="B5278" s="3" t="s">
        <v>43</v>
      </c>
    </row>
    <row r="5279" spans="1:2">
      <c r="A5279" s="3" t="s">
        <v>1004</v>
      </c>
      <c r="B5279" s="3" t="s">
        <v>491</v>
      </c>
    </row>
    <row r="5280" spans="1:2">
      <c r="A5280" s="3" t="s">
        <v>1004</v>
      </c>
      <c r="B5280" s="3" t="s">
        <v>17</v>
      </c>
    </row>
    <row r="5281" spans="1:2">
      <c r="A5281" s="3" t="s">
        <v>1004</v>
      </c>
      <c r="B5281" s="3" t="s">
        <v>1005</v>
      </c>
    </row>
    <row r="5282" spans="1:2">
      <c r="A5282" s="3" t="s">
        <v>1004</v>
      </c>
      <c r="B5282" s="3" t="s">
        <v>969</v>
      </c>
    </row>
    <row r="5283" spans="1:2">
      <c r="A5283" s="3" t="s">
        <v>1004</v>
      </c>
      <c r="B5283" s="3" t="s">
        <v>47</v>
      </c>
    </row>
    <row r="5284" spans="1:2">
      <c r="A5284" s="3" t="s">
        <v>1004</v>
      </c>
      <c r="B5284" s="3" t="s">
        <v>601</v>
      </c>
    </row>
    <row r="5285" spans="1:2">
      <c r="A5285" s="3" t="s">
        <v>1004</v>
      </c>
      <c r="B5285" s="3" t="s">
        <v>92</v>
      </c>
    </row>
    <row r="5286" spans="1:2">
      <c r="A5286" s="3" t="s">
        <v>1004</v>
      </c>
      <c r="B5286" s="3" t="s">
        <v>107</v>
      </c>
    </row>
    <row r="5287" spans="1:2">
      <c r="A5287" s="3" t="s">
        <v>1004</v>
      </c>
      <c r="B5287" s="3" t="s">
        <v>87</v>
      </c>
    </row>
    <row r="5288" spans="1:2">
      <c r="A5288" s="3" t="s">
        <v>1004</v>
      </c>
      <c r="B5288" s="3" t="s">
        <v>209</v>
      </c>
    </row>
    <row r="5289" spans="1:2">
      <c r="A5289" s="3" t="s">
        <v>1004</v>
      </c>
      <c r="B5289" s="3" t="s">
        <v>41</v>
      </c>
    </row>
    <row r="5290" spans="1:2">
      <c r="A5290" s="3" t="s">
        <v>1004</v>
      </c>
      <c r="B5290" s="3" t="s">
        <v>652</v>
      </c>
    </row>
    <row r="5291" spans="1:2">
      <c r="A5291" s="3" t="s">
        <v>1004</v>
      </c>
      <c r="B5291" s="3" t="s">
        <v>682</v>
      </c>
    </row>
    <row r="5292" spans="1:2">
      <c r="A5292" s="3" t="s">
        <v>1004</v>
      </c>
      <c r="B5292" s="3" t="s">
        <v>648</v>
      </c>
    </row>
    <row r="5293" spans="1:2">
      <c r="A5293" s="3" t="s">
        <v>1004</v>
      </c>
      <c r="B5293" s="3" t="s">
        <v>95</v>
      </c>
    </row>
    <row r="5294" spans="1:2">
      <c r="A5294" s="3" t="s">
        <v>1004</v>
      </c>
      <c r="B5294" s="3" t="s">
        <v>91</v>
      </c>
    </row>
    <row r="5295" spans="1:2">
      <c r="A5295" s="3" t="s">
        <v>1004</v>
      </c>
      <c r="B5295" s="3" t="s">
        <v>884</v>
      </c>
    </row>
    <row r="5296" spans="1:2">
      <c r="A5296" s="3" t="s">
        <v>1004</v>
      </c>
      <c r="B5296" s="3" t="s">
        <v>113</v>
      </c>
    </row>
    <row r="5297" spans="1:2">
      <c r="A5297" s="3" t="s">
        <v>1004</v>
      </c>
      <c r="B5297" s="3" t="s">
        <v>223</v>
      </c>
    </row>
    <row r="5298" spans="1:2">
      <c r="A5298" s="3" t="s">
        <v>1004</v>
      </c>
      <c r="B5298" s="3" t="s">
        <v>892</v>
      </c>
    </row>
    <row r="5299" spans="1:2">
      <c r="A5299" s="3" t="s">
        <v>1004</v>
      </c>
      <c r="B5299" s="3" t="s">
        <v>207</v>
      </c>
    </row>
    <row r="5300" spans="1:2">
      <c r="A5300" s="3" t="s">
        <v>1004</v>
      </c>
      <c r="B5300" s="3" t="s">
        <v>28</v>
      </c>
    </row>
    <row r="5301" spans="1:2">
      <c r="A5301" s="3" t="s">
        <v>1004</v>
      </c>
      <c r="B5301" s="3" t="s">
        <v>101</v>
      </c>
    </row>
    <row r="5302" spans="1:2">
      <c r="A5302" s="3" t="s">
        <v>1004</v>
      </c>
      <c r="B5302" s="3" t="s">
        <v>453</v>
      </c>
    </row>
    <row r="5303" spans="1:2">
      <c r="A5303" s="3" t="s">
        <v>1004</v>
      </c>
      <c r="B5303" s="3" t="s">
        <v>393</v>
      </c>
    </row>
    <row r="5304" spans="1:2">
      <c r="A5304" s="3" t="s">
        <v>1004</v>
      </c>
      <c r="B5304" s="3" t="s">
        <v>907</v>
      </c>
    </row>
    <row r="5305" spans="1:2">
      <c r="A5305" s="3" t="s">
        <v>1004</v>
      </c>
      <c r="B5305" s="3" t="s">
        <v>143</v>
      </c>
    </row>
    <row r="5306" spans="1:2">
      <c r="A5306" s="3" t="s">
        <v>1004</v>
      </c>
      <c r="B5306" s="3" t="s">
        <v>39</v>
      </c>
    </row>
    <row r="5307" spans="1:2">
      <c r="A5307" s="3" t="s">
        <v>1004</v>
      </c>
      <c r="B5307" s="3" t="s">
        <v>150</v>
      </c>
    </row>
    <row r="5308" spans="1:2">
      <c r="A5308" s="3" t="s">
        <v>1004</v>
      </c>
      <c r="B5308" s="3" t="s">
        <v>15</v>
      </c>
    </row>
    <row r="5309" spans="1:2">
      <c r="A5309" s="3" t="s">
        <v>1004</v>
      </c>
      <c r="B5309" s="3" t="s">
        <v>1006</v>
      </c>
    </row>
    <row r="5310" spans="1:2">
      <c r="A5310" s="3" t="s">
        <v>1004</v>
      </c>
      <c r="B5310" s="3" t="s">
        <v>1007</v>
      </c>
    </row>
    <row r="5311" spans="1:2">
      <c r="A5311" s="3" t="s">
        <v>1004</v>
      </c>
      <c r="B5311" s="3" t="s">
        <v>1008</v>
      </c>
    </row>
    <row r="5312" spans="1:2">
      <c r="A5312" s="3" t="s">
        <v>1004</v>
      </c>
      <c r="B5312" s="3" t="s">
        <v>722</v>
      </c>
    </row>
    <row r="5313" spans="1:2">
      <c r="A5313" s="3" t="s">
        <v>1004</v>
      </c>
      <c r="B5313" s="3" t="s">
        <v>197</v>
      </c>
    </row>
    <row r="5314" spans="1:2">
      <c r="A5314" s="3" t="s">
        <v>1004</v>
      </c>
      <c r="B5314" s="3" t="s">
        <v>1009</v>
      </c>
    </row>
    <row r="5315" spans="1:2">
      <c r="A5315" s="3" t="s">
        <v>1004</v>
      </c>
      <c r="B5315" s="3" t="s">
        <v>658</v>
      </c>
    </row>
    <row r="5316" spans="1:2">
      <c r="A5316" s="3" t="s">
        <v>1004</v>
      </c>
      <c r="B5316" s="3" t="s">
        <v>99</v>
      </c>
    </row>
    <row r="5317" spans="1:2">
      <c r="A5317" s="3" t="s">
        <v>1004</v>
      </c>
      <c r="B5317" s="3" t="s">
        <v>786</v>
      </c>
    </row>
    <row r="5318" spans="1:2">
      <c r="A5318" s="3" t="s">
        <v>1004</v>
      </c>
      <c r="B5318" s="3" t="s">
        <v>380</v>
      </c>
    </row>
    <row r="5319" spans="1:2">
      <c r="A5319" s="3" t="s">
        <v>1004</v>
      </c>
      <c r="B5319" s="3" t="s">
        <v>267</v>
      </c>
    </row>
    <row r="5320" spans="1:2">
      <c r="A5320" s="3" t="s">
        <v>1004</v>
      </c>
      <c r="B5320" s="3" t="s">
        <v>54</v>
      </c>
    </row>
    <row r="5321" spans="1:2">
      <c r="A5321" s="3" t="s">
        <v>1004</v>
      </c>
      <c r="B5321" s="3" t="s">
        <v>726</v>
      </c>
    </row>
    <row r="5322" spans="1:2">
      <c r="A5322" s="3" t="s">
        <v>1004</v>
      </c>
      <c r="B5322" s="3" t="s">
        <v>1010</v>
      </c>
    </row>
    <row r="5323" spans="1:2">
      <c r="A5323" s="3" t="s">
        <v>1004</v>
      </c>
      <c r="B5323" s="3" t="s">
        <v>40</v>
      </c>
    </row>
    <row r="5324" spans="1:2">
      <c r="A5324" s="3" t="s">
        <v>1004</v>
      </c>
      <c r="B5324" s="3" t="s">
        <v>894</v>
      </c>
    </row>
    <row r="5325" spans="1:2">
      <c r="A5325" s="3" t="s">
        <v>1004</v>
      </c>
      <c r="B5325" s="3" t="s">
        <v>137</v>
      </c>
    </row>
    <row r="5326" spans="1:2">
      <c r="A5326" s="3" t="s">
        <v>1004</v>
      </c>
      <c r="B5326" s="3" t="s">
        <v>923</v>
      </c>
    </row>
    <row r="5327" spans="1:2">
      <c r="A5327" s="3" t="s">
        <v>1004</v>
      </c>
      <c r="B5327" s="3" t="s">
        <v>177</v>
      </c>
    </row>
    <row r="5328" spans="1:2">
      <c r="A5328" s="3" t="s">
        <v>1004</v>
      </c>
      <c r="B5328" s="3" t="s">
        <v>406</v>
      </c>
    </row>
    <row r="5329" spans="1:2">
      <c r="A5329" s="3" t="s">
        <v>1004</v>
      </c>
      <c r="B5329" s="3" t="s">
        <v>707</v>
      </c>
    </row>
    <row r="5330" spans="1:2">
      <c r="A5330" s="3" t="s">
        <v>1004</v>
      </c>
      <c r="B5330" s="3" t="s">
        <v>35</v>
      </c>
    </row>
    <row r="5331" spans="1:2">
      <c r="A5331" s="3" t="s">
        <v>1004</v>
      </c>
      <c r="B5331" s="3" t="s">
        <v>13</v>
      </c>
    </row>
    <row r="5332" spans="1:2">
      <c r="A5332" s="3" t="s">
        <v>1004</v>
      </c>
      <c r="B5332" s="3" t="s">
        <v>667</v>
      </c>
    </row>
    <row r="5333" spans="1:2">
      <c r="A5333" s="3" t="s">
        <v>1004</v>
      </c>
      <c r="B5333" s="3" t="s">
        <v>609</v>
      </c>
    </row>
    <row r="5334" spans="1:2">
      <c r="A5334" s="3" t="s">
        <v>1004</v>
      </c>
      <c r="B5334" s="3" t="s">
        <v>508</v>
      </c>
    </row>
    <row r="5335" spans="1:2">
      <c r="A5335" s="3" t="s">
        <v>1004</v>
      </c>
      <c r="B5335" s="3" t="s">
        <v>958</v>
      </c>
    </row>
    <row r="5336" spans="1:2">
      <c r="A5336" s="3" t="s">
        <v>1004</v>
      </c>
      <c r="B5336" s="3" t="s">
        <v>125</v>
      </c>
    </row>
    <row r="5337" spans="1:2">
      <c r="A5337" s="3" t="s">
        <v>1004</v>
      </c>
      <c r="B5337" s="3" t="s">
        <v>14</v>
      </c>
    </row>
    <row r="5338" spans="1:2">
      <c r="A5338" s="3" t="s">
        <v>1004</v>
      </c>
      <c r="B5338" s="3" t="s">
        <v>57</v>
      </c>
    </row>
    <row r="5339" spans="1:2">
      <c r="A5339" s="3" t="s">
        <v>1004</v>
      </c>
      <c r="B5339" s="3" t="s">
        <v>29</v>
      </c>
    </row>
    <row r="5340" spans="1:2">
      <c r="A5340" s="3" t="s">
        <v>1004</v>
      </c>
      <c r="B5340" s="3" t="s">
        <v>194</v>
      </c>
    </row>
    <row r="5341" spans="1:2">
      <c r="A5341" s="3" t="s">
        <v>1004</v>
      </c>
      <c r="B5341" s="3" t="s">
        <v>86</v>
      </c>
    </row>
    <row r="5342" spans="1:2">
      <c r="A5342" s="3" t="s">
        <v>1004</v>
      </c>
      <c r="B5342" s="3" t="s">
        <v>154</v>
      </c>
    </row>
    <row r="5343" spans="1:2">
      <c r="A5343" s="3" t="s">
        <v>1004</v>
      </c>
      <c r="B5343" s="3" t="s">
        <v>509</v>
      </c>
    </row>
    <row r="5344" spans="1:2">
      <c r="A5344" s="3" t="s">
        <v>1004</v>
      </c>
      <c r="B5344" s="3" t="s">
        <v>50</v>
      </c>
    </row>
    <row r="5345" spans="1:2">
      <c r="A5345" s="3" t="s">
        <v>1004</v>
      </c>
      <c r="B5345" s="3" t="s">
        <v>669</v>
      </c>
    </row>
    <row r="5346" spans="1:2">
      <c r="A5346" s="3" t="s">
        <v>1004</v>
      </c>
      <c r="B5346" s="3" t="s">
        <v>90</v>
      </c>
    </row>
    <row r="5347" spans="1:2">
      <c r="A5347" s="3" t="s">
        <v>1004</v>
      </c>
      <c r="B5347" s="3" t="s">
        <v>44</v>
      </c>
    </row>
    <row r="5348" spans="1:2">
      <c r="A5348" s="3" t="s">
        <v>1004</v>
      </c>
      <c r="B5348" s="3" t="s">
        <v>151</v>
      </c>
    </row>
    <row r="5349" spans="1:2">
      <c r="A5349" s="3" t="s">
        <v>1004</v>
      </c>
      <c r="B5349" s="3" t="s">
        <v>60</v>
      </c>
    </row>
    <row r="5350" spans="1:2">
      <c r="A5350" s="3" t="s">
        <v>1004</v>
      </c>
      <c r="B5350" s="3" t="s">
        <v>59</v>
      </c>
    </row>
    <row r="5351" spans="1:2">
      <c r="A5351" s="3" t="s">
        <v>1004</v>
      </c>
      <c r="B5351" s="3" t="s">
        <v>185</v>
      </c>
    </row>
    <row r="5352" spans="1:2">
      <c r="A5352" s="3" t="s">
        <v>1004</v>
      </c>
      <c r="B5352" s="3" t="s">
        <v>1011</v>
      </c>
    </row>
    <row r="5353" spans="1:2">
      <c r="A5353" s="3" t="s">
        <v>1004</v>
      </c>
      <c r="B5353" s="3" t="s">
        <v>542</v>
      </c>
    </row>
    <row r="5354" spans="1:2">
      <c r="A5354" s="3" t="s">
        <v>1004</v>
      </c>
      <c r="B5354" s="3" t="s">
        <v>78</v>
      </c>
    </row>
    <row r="5355" spans="1:2">
      <c r="A5355" s="3" t="s">
        <v>1004</v>
      </c>
      <c r="B5355" s="3" t="s">
        <v>20</v>
      </c>
    </row>
    <row r="5356" spans="1:2">
      <c r="A5356" s="3" t="s">
        <v>1004</v>
      </c>
      <c r="B5356" s="3" t="s">
        <v>109</v>
      </c>
    </row>
    <row r="5357" spans="1:2">
      <c r="A5357" s="3" t="s">
        <v>1004</v>
      </c>
      <c r="B5357" s="3" t="s">
        <v>1012</v>
      </c>
    </row>
    <row r="5358" spans="1:2">
      <c r="A5358" s="3" t="s">
        <v>1004</v>
      </c>
      <c r="B5358" s="3" t="s">
        <v>61</v>
      </c>
    </row>
    <row r="5359" spans="1:2">
      <c r="A5359" s="3" t="s">
        <v>1004</v>
      </c>
      <c r="B5359" s="3" t="s">
        <v>1013</v>
      </c>
    </row>
    <row r="5360" spans="1:2">
      <c r="A5360" s="3" t="s">
        <v>1004</v>
      </c>
      <c r="B5360" s="3" t="s">
        <v>12</v>
      </c>
    </row>
    <row r="5361" spans="1:2">
      <c r="A5361" s="3" t="s">
        <v>1004</v>
      </c>
      <c r="B5361" s="3" t="s">
        <v>72</v>
      </c>
    </row>
    <row r="5362" spans="1:2">
      <c r="A5362" s="3" t="s">
        <v>1004</v>
      </c>
      <c r="B5362" s="3" t="s">
        <v>276</v>
      </c>
    </row>
    <row r="5363" spans="1:2">
      <c r="A5363" s="3" t="s">
        <v>1004</v>
      </c>
      <c r="B5363" s="3" t="s">
        <v>206</v>
      </c>
    </row>
    <row r="5364" spans="1:2">
      <c r="A5364" s="3" t="s">
        <v>1004</v>
      </c>
      <c r="B5364" s="3" t="s">
        <v>3</v>
      </c>
    </row>
    <row r="5365" spans="1:2">
      <c r="A5365" s="3" t="s">
        <v>1004</v>
      </c>
      <c r="B5365" s="3" t="s">
        <v>678</v>
      </c>
    </row>
    <row r="5366" spans="1:2">
      <c r="A5366" s="3" t="s">
        <v>1004</v>
      </c>
      <c r="B5366" s="3" t="s">
        <v>734</v>
      </c>
    </row>
    <row r="5367" spans="1:2">
      <c r="A5367" s="3" t="s">
        <v>1004</v>
      </c>
      <c r="B5367" s="3" t="s">
        <v>5</v>
      </c>
    </row>
    <row r="5368" spans="1:2">
      <c r="A5368" s="3" t="s">
        <v>1004</v>
      </c>
      <c r="B5368" s="3" t="s">
        <v>1014</v>
      </c>
    </row>
    <row r="5369" spans="1:2">
      <c r="A5369" s="3" t="s">
        <v>1004</v>
      </c>
      <c r="B5369" s="3" t="s">
        <v>594</v>
      </c>
    </row>
    <row r="5370" spans="1:2">
      <c r="A5370" s="3" t="s">
        <v>1004</v>
      </c>
      <c r="B5370" s="3" t="s">
        <v>325</v>
      </c>
    </row>
    <row r="5371" spans="1:2">
      <c r="A5371" s="3" t="s">
        <v>1004</v>
      </c>
      <c r="B5371" s="3" t="s">
        <v>130</v>
      </c>
    </row>
    <row r="5372" spans="1:2">
      <c r="A5372" s="3" t="s">
        <v>1004</v>
      </c>
      <c r="B5372" s="3" t="s">
        <v>112</v>
      </c>
    </row>
    <row r="5373" spans="1:2">
      <c r="A5373" s="3" t="s">
        <v>1004</v>
      </c>
      <c r="B5373" s="3" t="s">
        <v>51</v>
      </c>
    </row>
    <row r="5374" spans="1:2">
      <c r="A5374" s="3" t="s">
        <v>1004</v>
      </c>
      <c r="B5374" s="3" t="s">
        <v>124</v>
      </c>
    </row>
    <row r="5375" spans="1:2">
      <c r="A5375" s="3" t="s">
        <v>1004</v>
      </c>
      <c r="B5375" s="3" t="s">
        <v>743</v>
      </c>
    </row>
    <row r="5376" spans="1:2">
      <c r="A5376" s="3" t="s">
        <v>1004</v>
      </c>
      <c r="B5376" s="3" t="s">
        <v>33</v>
      </c>
    </row>
    <row r="5377" spans="1:2">
      <c r="A5377" s="3" t="s">
        <v>1004</v>
      </c>
      <c r="B5377" s="3" t="s">
        <v>511</v>
      </c>
    </row>
    <row r="5378" spans="1:2">
      <c r="A5378" s="3" t="s">
        <v>1004</v>
      </c>
      <c r="B5378" s="3" t="s">
        <v>1015</v>
      </c>
    </row>
    <row r="5379" spans="1:2">
      <c r="A5379" s="3" t="s">
        <v>1004</v>
      </c>
      <c r="B5379" s="3" t="s">
        <v>18</v>
      </c>
    </row>
    <row r="5380" spans="1:2">
      <c r="A5380" s="3" t="s">
        <v>1004</v>
      </c>
      <c r="B5380" s="3" t="s">
        <v>863</v>
      </c>
    </row>
    <row r="5381" spans="1:2">
      <c r="A5381" s="3" t="s">
        <v>1004</v>
      </c>
      <c r="B5381" s="3" t="s">
        <v>231</v>
      </c>
    </row>
    <row r="5382" spans="1:2">
      <c r="A5382" s="3" t="s">
        <v>1004</v>
      </c>
      <c r="B5382" s="3" t="s">
        <v>79</v>
      </c>
    </row>
    <row r="5383" spans="1:2">
      <c r="A5383" s="3" t="s">
        <v>1004</v>
      </c>
      <c r="B5383" s="3" t="s">
        <v>148</v>
      </c>
    </row>
    <row r="5384" spans="1:2">
      <c r="A5384" s="3" t="s">
        <v>1004</v>
      </c>
      <c r="B5384" s="3" t="s">
        <v>38</v>
      </c>
    </row>
    <row r="5385" spans="1:2">
      <c r="A5385" s="3" t="s">
        <v>1004</v>
      </c>
      <c r="B5385" s="3" t="s">
        <v>1016</v>
      </c>
    </row>
    <row r="5386" spans="1:2">
      <c r="A5386" s="3" t="s">
        <v>1017</v>
      </c>
      <c r="B5386" s="3" t="s">
        <v>7558</v>
      </c>
    </row>
    <row r="5387" spans="1:2">
      <c r="A5387" s="3" t="s">
        <v>1017</v>
      </c>
      <c r="B5387" s="3" t="s">
        <v>116</v>
      </c>
    </row>
    <row r="5388" spans="1:2">
      <c r="A5388" s="3" t="s">
        <v>1017</v>
      </c>
      <c r="B5388" s="3" t="s">
        <v>118</v>
      </c>
    </row>
    <row r="5389" spans="1:2">
      <c r="A5389" s="3" t="s">
        <v>1017</v>
      </c>
      <c r="B5389" s="3" t="s">
        <v>188</v>
      </c>
    </row>
    <row r="5390" spans="1:2">
      <c r="A5390" s="3" t="s">
        <v>1017</v>
      </c>
      <c r="B5390" s="3" t="s">
        <v>73</v>
      </c>
    </row>
    <row r="5391" spans="1:2">
      <c r="A5391" s="3" t="s">
        <v>1017</v>
      </c>
      <c r="B5391" s="3" t="s">
        <v>700</v>
      </c>
    </row>
    <row r="5392" spans="1:2">
      <c r="A5392" s="3" t="s">
        <v>1017</v>
      </c>
      <c r="B5392" s="3" t="s">
        <v>1018</v>
      </c>
    </row>
    <row r="5393" spans="1:2">
      <c r="A5393" s="3" t="s">
        <v>1017</v>
      </c>
      <c r="B5393" s="3" t="s">
        <v>595</v>
      </c>
    </row>
    <row r="5394" spans="1:2">
      <c r="A5394" s="3" t="s">
        <v>1017</v>
      </c>
      <c r="B5394" s="3" t="s">
        <v>708</v>
      </c>
    </row>
    <row r="5395" spans="1:2">
      <c r="A5395" s="3" t="s">
        <v>1017</v>
      </c>
      <c r="B5395" s="3" t="s">
        <v>667</v>
      </c>
    </row>
    <row r="5396" spans="1:2">
      <c r="A5396" s="3" t="s">
        <v>1017</v>
      </c>
      <c r="B5396" s="3" t="s">
        <v>306</v>
      </c>
    </row>
    <row r="5397" spans="1:2">
      <c r="A5397" s="3" t="s">
        <v>1017</v>
      </c>
      <c r="B5397" s="3" t="s">
        <v>49</v>
      </c>
    </row>
    <row r="5398" spans="1:2">
      <c r="A5398" s="3" t="s">
        <v>1017</v>
      </c>
      <c r="B5398" s="3" t="s">
        <v>484</v>
      </c>
    </row>
    <row r="5399" spans="1:2">
      <c r="A5399" s="3" t="s">
        <v>1017</v>
      </c>
      <c r="B5399" s="3" t="s">
        <v>1019</v>
      </c>
    </row>
    <row r="5400" spans="1:2">
      <c r="A5400" s="3" t="s">
        <v>1017</v>
      </c>
      <c r="B5400" s="3" t="s">
        <v>944</v>
      </c>
    </row>
    <row r="5401" spans="1:2">
      <c r="A5401" s="3" t="s">
        <v>1017</v>
      </c>
      <c r="B5401" s="3" t="s">
        <v>661</v>
      </c>
    </row>
    <row r="5402" spans="1:2">
      <c r="A5402" s="3" t="s">
        <v>1017</v>
      </c>
      <c r="B5402" s="3" t="s">
        <v>598</v>
      </c>
    </row>
    <row r="5403" spans="1:2">
      <c r="A5403" s="3" t="s">
        <v>1017</v>
      </c>
      <c r="B5403" s="3" t="s">
        <v>942</v>
      </c>
    </row>
    <row r="5404" spans="1:2">
      <c r="A5404" s="3" t="s">
        <v>1017</v>
      </c>
      <c r="B5404" s="3" t="s">
        <v>699</v>
      </c>
    </row>
    <row r="5405" spans="1:2">
      <c r="A5405" s="3" t="s">
        <v>1017</v>
      </c>
      <c r="B5405" s="3" t="s">
        <v>469</v>
      </c>
    </row>
    <row r="5406" spans="1:2">
      <c r="A5406" s="3" t="s">
        <v>1017</v>
      </c>
      <c r="B5406" s="3" t="s">
        <v>719</v>
      </c>
    </row>
    <row r="5407" spans="1:2">
      <c r="A5407" s="3" t="s">
        <v>1017</v>
      </c>
      <c r="B5407" s="3" t="s">
        <v>43</v>
      </c>
    </row>
    <row r="5408" spans="1:2">
      <c r="A5408" s="3" t="s">
        <v>1017</v>
      </c>
      <c r="B5408" s="3" t="s">
        <v>491</v>
      </c>
    </row>
    <row r="5409" spans="1:2">
      <c r="A5409" s="3" t="s">
        <v>1017</v>
      </c>
      <c r="B5409" s="3" t="s">
        <v>17</v>
      </c>
    </row>
    <row r="5410" spans="1:2">
      <c r="A5410" s="3" t="s">
        <v>1017</v>
      </c>
      <c r="B5410" s="3" t="s">
        <v>101</v>
      </c>
    </row>
    <row r="5411" spans="1:2">
      <c r="A5411" s="3" t="s">
        <v>1017</v>
      </c>
      <c r="B5411" s="3" t="s">
        <v>732</v>
      </c>
    </row>
    <row r="5412" spans="1:2">
      <c r="A5412" s="3" t="s">
        <v>1017</v>
      </c>
      <c r="B5412" s="3" t="s">
        <v>969</v>
      </c>
    </row>
    <row r="5413" spans="1:2">
      <c r="A5413" s="3" t="s">
        <v>1017</v>
      </c>
      <c r="B5413" s="3" t="s">
        <v>764</v>
      </c>
    </row>
    <row r="5414" spans="1:2">
      <c r="A5414" s="3" t="s">
        <v>1017</v>
      </c>
      <c r="B5414" s="3" t="s">
        <v>753</v>
      </c>
    </row>
    <row r="5415" spans="1:2">
      <c r="A5415" s="3" t="s">
        <v>1017</v>
      </c>
      <c r="B5415" s="3" t="s">
        <v>47</v>
      </c>
    </row>
    <row r="5416" spans="1:2">
      <c r="A5416" s="3" t="s">
        <v>1017</v>
      </c>
      <c r="B5416" s="3" t="s">
        <v>665</v>
      </c>
    </row>
    <row r="5417" spans="1:2">
      <c r="A5417" s="3" t="s">
        <v>1017</v>
      </c>
      <c r="B5417" s="3" t="s">
        <v>393</v>
      </c>
    </row>
    <row r="5418" spans="1:2">
      <c r="A5418" s="3" t="s">
        <v>1017</v>
      </c>
      <c r="B5418" s="3" t="s">
        <v>92</v>
      </c>
    </row>
    <row r="5419" spans="1:2">
      <c r="A5419" s="3" t="s">
        <v>1017</v>
      </c>
      <c r="B5419" s="3" t="s">
        <v>721</v>
      </c>
    </row>
    <row r="5420" spans="1:2">
      <c r="A5420" s="3" t="s">
        <v>1017</v>
      </c>
      <c r="B5420" s="3" t="s">
        <v>734</v>
      </c>
    </row>
    <row r="5421" spans="1:2">
      <c r="A5421" s="3" t="s">
        <v>1017</v>
      </c>
      <c r="B5421" s="3" t="s">
        <v>87</v>
      </c>
    </row>
    <row r="5422" spans="1:2">
      <c r="A5422" s="3" t="s">
        <v>1017</v>
      </c>
      <c r="B5422" s="3" t="s">
        <v>41</v>
      </c>
    </row>
    <row r="5423" spans="1:2">
      <c r="A5423" s="3" t="s">
        <v>1017</v>
      </c>
      <c r="B5423" s="3" t="s">
        <v>652</v>
      </c>
    </row>
    <row r="5424" spans="1:2">
      <c r="A5424" s="3" t="s">
        <v>1017</v>
      </c>
      <c r="B5424" s="3" t="s">
        <v>95</v>
      </c>
    </row>
    <row r="5425" spans="1:2">
      <c r="A5425" s="3" t="s">
        <v>1017</v>
      </c>
      <c r="B5425" s="3" t="s">
        <v>907</v>
      </c>
    </row>
    <row r="5426" spans="1:2">
      <c r="A5426" s="3" t="s">
        <v>1017</v>
      </c>
      <c r="B5426" s="3" t="s">
        <v>206</v>
      </c>
    </row>
    <row r="5427" spans="1:2">
      <c r="A5427" s="3" t="s">
        <v>1017</v>
      </c>
      <c r="B5427" s="3" t="s">
        <v>91</v>
      </c>
    </row>
    <row r="5428" spans="1:2">
      <c r="A5428" s="3" t="s">
        <v>1017</v>
      </c>
      <c r="B5428" s="3" t="s">
        <v>892</v>
      </c>
    </row>
    <row r="5429" spans="1:2">
      <c r="A5429" s="3" t="s">
        <v>1017</v>
      </c>
      <c r="B5429" s="3" t="s">
        <v>453</v>
      </c>
    </row>
    <row r="5430" spans="1:2">
      <c r="A5430" s="3" t="s">
        <v>1017</v>
      </c>
      <c r="B5430" s="3" t="s">
        <v>143</v>
      </c>
    </row>
    <row r="5431" spans="1:2">
      <c r="A5431" s="3" t="s">
        <v>1017</v>
      </c>
      <c r="B5431" s="3" t="s">
        <v>27</v>
      </c>
    </row>
    <row r="5432" spans="1:2">
      <c r="A5432" s="3" t="s">
        <v>1017</v>
      </c>
      <c r="B5432" s="3" t="s">
        <v>15</v>
      </c>
    </row>
    <row r="5433" spans="1:2">
      <c r="A5433" s="3" t="s">
        <v>1017</v>
      </c>
      <c r="B5433" s="3" t="s">
        <v>482</v>
      </c>
    </row>
    <row r="5434" spans="1:2">
      <c r="A5434" s="3" t="s">
        <v>1017</v>
      </c>
      <c r="B5434" s="3" t="s">
        <v>914</v>
      </c>
    </row>
    <row r="5435" spans="1:2">
      <c r="A5435" s="3" t="s">
        <v>1017</v>
      </c>
      <c r="B5435" s="3" t="s">
        <v>54</v>
      </c>
    </row>
    <row r="5436" spans="1:2">
      <c r="A5436" s="3" t="s">
        <v>1017</v>
      </c>
      <c r="B5436" s="3" t="s">
        <v>44</v>
      </c>
    </row>
    <row r="5437" spans="1:2">
      <c r="A5437" s="3" t="s">
        <v>1017</v>
      </c>
      <c r="B5437" s="3" t="s">
        <v>923</v>
      </c>
    </row>
    <row r="5438" spans="1:2">
      <c r="A5438" s="3" t="s">
        <v>1017</v>
      </c>
      <c r="B5438" s="3" t="s">
        <v>137</v>
      </c>
    </row>
    <row r="5439" spans="1:2">
      <c r="A5439" s="3" t="s">
        <v>1017</v>
      </c>
      <c r="B5439" s="3" t="s">
        <v>276</v>
      </c>
    </row>
    <row r="5440" spans="1:2">
      <c r="A5440" s="3" t="s">
        <v>1017</v>
      </c>
      <c r="B5440" s="3" t="s">
        <v>13</v>
      </c>
    </row>
    <row r="5441" spans="1:2">
      <c r="A5441" s="3" t="s">
        <v>1017</v>
      </c>
      <c r="B5441" s="3" t="s">
        <v>609</v>
      </c>
    </row>
    <row r="5442" spans="1:2">
      <c r="A5442" s="3" t="s">
        <v>1017</v>
      </c>
      <c r="B5442" s="3" t="s">
        <v>509</v>
      </c>
    </row>
    <row r="5443" spans="1:2">
      <c r="A5443" s="3" t="s">
        <v>1017</v>
      </c>
      <c r="B5443" s="3" t="s">
        <v>14</v>
      </c>
    </row>
    <row r="5444" spans="1:2">
      <c r="A5444" s="3" t="s">
        <v>1017</v>
      </c>
      <c r="B5444" s="3" t="s">
        <v>29</v>
      </c>
    </row>
    <row r="5445" spans="1:2">
      <c r="A5445" s="3" t="s">
        <v>1017</v>
      </c>
      <c r="B5445" s="3" t="s">
        <v>86</v>
      </c>
    </row>
    <row r="5446" spans="1:2">
      <c r="A5446" s="3" t="s">
        <v>1017</v>
      </c>
      <c r="B5446" s="3" t="s">
        <v>154</v>
      </c>
    </row>
    <row r="5447" spans="1:2">
      <c r="A5447" s="3" t="s">
        <v>1017</v>
      </c>
      <c r="B5447" s="3" t="s">
        <v>669</v>
      </c>
    </row>
    <row r="5448" spans="1:2">
      <c r="A5448" s="3" t="s">
        <v>1017</v>
      </c>
      <c r="B5448" s="3" t="s">
        <v>185</v>
      </c>
    </row>
    <row r="5449" spans="1:2">
      <c r="A5449" s="3" t="s">
        <v>1017</v>
      </c>
      <c r="B5449" s="3" t="s">
        <v>1020</v>
      </c>
    </row>
    <row r="5450" spans="1:2">
      <c r="A5450" s="3" t="s">
        <v>1017</v>
      </c>
      <c r="B5450" s="3" t="s">
        <v>78</v>
      </c>
    </row>
    <row r="5451" spans="1:2">
      <c r="A5451" s="3" t="s">
        <v>1017</v>
      </c>
      <c r="B5451" s="3" t="s">
        <v>61</v>
      </c>
    </row>
    <row r="5452" spans="1:2">
      <c r="A5452" s="3" t="s">
        <v>1017</v>
      </c>
      <c r="B5452" s="3" t="s">
        <v>12</v>
      </c>
    </row>
    <row r="5453" spans="1:2">
      <c r="A5453" s="3" t="s">
        <v>1017</v>
      </c>
      <c r="B5453" s="3" t="s">
        <v>1021</v>
      </c>
    </row>
    <row r="5454" spans="1:2">
      <c r="A5454" s="3" t="s">
        <v>1017</v>
      </c>
      <c r="B5454" s="3" t="s">
        <v>594</v>
      </c>
    </row>
    <row r="5455" spans="1:2">
      <c r="A5455" s="3" t="s">
        <v>1017</v>
      </c>
      <c r="B5455" s="3" t="s">
        <v>28</v>
      </c>
    </row>
    <row r="5456" spans="1:2">
      <c r="A5456" s="3" t="s">
        <v>1017</v>
      </c>
      <c r="B5456" s="3" t="s">
        <v>99</v>
      </c>
    </row>
    <row r="5457" spans="1:2">
      <c r="A5457" s="3" t="s">
        <v>1017</v>
      </c>
      <c r="B5457" s="3" t="s">
        <v>231</v>
      </c>
    </row>
    <row r="5458" spans="1:2">
      <c r="A5458" s="3" t="s">
        <v>1017</v>
      </c>
      <c r="B5458" s="3" t="s">
        <v>148</v>
      </c>
    </row>
    <row r="5459" spans="1:2">
      <c r="A5459" s="3" t="s">
        <v>1017</v>
      </c>
      <c r="B5459" s="3" t="s">
        <v>537</v>
      </c>
    </row>
    <row r="5460" spans="1:2">
      <c r="A5460" s="3" t="s">
        <v>1017</v>
      </c>
      <c r="B5460" s="3" t="s">
        <v>57</v>
      </c>
    </row>
    <row r="5461" spans="1:2">
      <c r="A5461" s="3" t="s">
        <v>1017</v>
      </c>
      <c r="B5461" s="3" t="s">
        <v>1022</v>
      </c>
    </row>
    <row r="5462" spans="1:2">
      <c r="A5462" s="3" t="s">
        <v>1017</v>
      </c>
      <c r="B5462" s="3" t="s">
        <v>30</v>
      </c>
    </row>
    <row r="5463" spans="1:2">
      <c r="A5463" s="3" t="s">
        <v>1017</v>
      </c>
      <c r="B5463" s="3" t="s">
        <v>31</v>
      </c>
    </row>
    <row r="5464" spans="1:2">
      <c r="A5464" s="3" t="s">
        <v>1017</v>
      </c>
      <c r="B5464" s="3" t="s">
        <v>508</v>
      </c>
    </row>
    <row r="5465" spans="1:2">
      <c r="A5465" s="3" t="s">
        <v>1017</v>
      </c>
      <c r="B5465" s="3" t="s">
        <v>349</v>
      </c>
    </row>
    <row r="5466" spans="1:2">
      <c r="A5466" s="3" t="s">
        <v>1017</v>
      </c>
      <c r="B5466" s="3" t="s">
        <v>16</v>
      </c>
    </row>
    <row r="5467" spans="1:2">
      <c r="A5467" s="3" t="s">
        <v>1017</v>
      </c>
      <c r="B5467" s="3" t="s">
        <v>658</v>
      </c>
    </row>
    <row r="5468" spans="1:2">
      <c r="A5468" s="3" t="s">
        <v>1017</v>
      </c>
      <c r="B5468" s="3" t="s">
        <v>1023</v>
      </c>
    </row>
    <row r="5469" spans="1:2">
      <c r="A5469" s="3" t="s">
        <v>1017</v>
      </c>
      <c r="B5469" s="3" t="s">
        <v>743</v>
      </c>
    </row>
    <row r="5470" spans="1:2">
      <c r="A5470" s="3" t="s">
        <v>1017</v>
      </c>
      <c r="B5470" s="3" t="s">
        <v>362</v>
      </c>
    </row>
    <row r="5471" spans="1:2">
      <c r="A5471" s="3" t="s">
        <v>1017</v>
      </c>
      <c r="B5471" s="3" t="s">
        <v>1024</v>
      </c>
    </row>
    <row r="5472" spans="1:2">
      <c r="A5472" s="3" t="s">
        <v>1017</v>
      </c>
      <c r="B5472" s="3" t="s">
        <v>463</v>
      </c>
    </row>
    <row r="5473" spans="1:2">
      <c r="A5473" s="3" t="s">
        <v>1017</v>
      </c>
      <c r="B5473" s="3" t="s">
        <v>617</v>
      </c>
    </row>
    <row r="5474" spans="1:2">
      <c r="A5474" s="3" t="s">
        <v>1017</v>
      </c>
      <c r="B5474" s="3" t="s">
        <v>758</v>
      </c>
    </row>
    <row r="5475" spans="1:2">
      <c r="A5475" s="3" t="s">
        <v>1017</v>
      </c>
      <c r="B5475" s="3" t="s">
        <v>682</v>
      </c>
    </row>
    <row r="5476" spans="1:2">
      <c r="A5476" s="3" t="s">
        <v>1017</v>
      </c>
      <c r="B5476" s="3" t="s">
        <v>196</v>
      </c>
    </row>
    <row r="5477" spans="1:2">
      <c r="A5477" s="3" t="s">
        <v>1017</v>
      </c>
      <c r="B5477" s="3" t="s">
        <v>79</v>
      </c>
    </row>
    <row r="5478" spans="1:2">
      <c r="A5478" s="3" t="s">
        <v>1017</v>
      </c>
      <c r="B5478" s="3" t="s">
        <v>36</v>
      </c>
    </row>
    <row r="5479" spans="1:2">
      <c r="A5479" s="3" t="s">
        <v>1017</v>
      </c>
      <c r="B5479" s="3" t="s">
        <v>151</v>
      </c>
    </row>
    <row r="5480" spans="1:2">
      <c r="A5480" s="3" t="s">
        <v>1017</v>
      </c>
      <c r="B5480" s="3" t="s">
        <v>325</v>
      </c>
    </row>
    <row r="5481" spans="1:2">
      <c r="A5481" s="3" t="s">
        <v>1017</v>
      </c>
      <c r="B5481" s="3" t="s">
        <v>536</v>
      </c>
    </row>
    <row r="5482" spans="1:2">
      <c r="A5482" s="3" t="s">
        <v>1017</v>
      </c>
      <c r="B5482" s="3" t="s">
        <v>724</v>
      </c>
    </row>
    <row r="5483" spans="1:2">
      <c r="A5483" s="3" t="s">
        <v>1017</v>
      </c>
      <c r="B5483" s="3" t="s">
        <v>177</v>
      </c>
    </row>
    <row r="5484" spans="1:2">
      <c r="A5484" s="3" t="s">
        <v>1017</v>
      </c>
      <c r="B5484" s="3" t="s">
        <v>194</v>
      </c>
    </row>
    <row r="5485" spans="1:2">
      <c r="A5485" s="3" t="s">
        <v>1017</v>
      </c>
      <c r="B5485" s="3" t="s">
        <v>51</v>
      </c>
    </row>
    <row r="5486" spans="1:2">
      <c r="A5486" s="3" t="s">
        <v>1017</v>
      </c>
      <c r="B5486" s="3" t="s">
        <v>18</v>
      </c>
    </row>
    <row r="5487" spans="1:2">
      <c r="A5487" s="3" t="s">
        <v>1017</v>
      </c>
      <c r="B5487" s="3" t="s">
        <v>820</v>
      </c>
    </row>
    <row r="5488" spans="1:2">
      <c r="A5488" s="3" t="s">
        <v>1017</v>
      </c>
      <c r="B5488" s="3" t="s">
        <v>38</v>
      </c>
    </row>
    <row r="5489" spans="1:2">
      <c r="A5489" s="3" t="s">
        <v>1017</v>
      </c>
      <c r="B5489" s="3" t="s">
        <v>418</v>
      </c>
    </row>
    <row r="5490" spans="1:2">
      <c r="A5490" s="3" t="s">
        <v>1017</v>
      </c>
      <c r="B5490" s="3" t="s">
        <v>33</v>
      </c>
    </row>
    <row r="5491" spans="1:2">
      <c r="A5491" s="3" t="s">
        <v>1017</v>
      </c>
      <c r="B5491" s="3" t="s">
        <v>20</v>
      </c>
    </row>
    <row r="5492" spans="1:2">
      <c r="A5492" s="3" t="s">
        <v>1017</v>
      </c>
      <c r="B5492" s="3" t="s">
        <v>141</v>
      </c>
    </row>
    <row r="5493" spans="1:2">
      <c r="A5493" s="3" t="s">
        <v>1017</v>
      </c>
      <c r="B5493" s="3" t="s">
        <v>197</v>
      </c>
    </row>
    <row r="5494" spans="1:2">
      <c r="A5494" s="3" t="s">
        <v>1017</v>
      </c>
      <c r="B5494" s="3" t="s">
        <v>5</v>
      </c>
    </row>
    <row r="5495" spans="1:2">
      <c r="A5495" s="3" t="s">
        <v>1017</v>
      </c>
      <c r="B5495" s="3" t="s">
        <v>26</v>
      </c>
    </row>
    <row r="5496" spans="1:2">
      <c r="A5496" s="3" t="s">
        <v>1017</v>
      </c>
      <c r="B5496" s="3" t="s">
        <v>35</v>
      </c>
    </row>
    <row r="5497" spans="1:2">
      <c r="A5497" s="3" t="s">
        <v>1017</v>
      </c>
      <c r="B5497" s="3" t="s">
        <v>40</v>
      </c>
    </row>
    <row r="5498" spans="1:2">
      <c r="A5498" s="3" t="s">
        <v>1017</v>
      </c>
      <c r="B5498" s="3" t="s">
        <v>125</v>
      </c>
    </row>
    <row r="5499" spans="1:2">
      <c r="A5499" s="3" t="s">
        <v>1017</v>
      </c>
      <c r="B5499" s="3" t="s">
        <v>55</v>
      </c>
    </row>
    <row r="5500" spans="1:2">
      <c r="A5500" s="3" t="s">
        <v>1017</v>
      </c>
      <c r="B5500" s="3" t="s">
        <v>616</v>
      </c>
    </row>
    <row r="5501" spans="1:2">
      <c r="A5501" s="3" t="s">
        <v>1025</v>
      </c>
      <c r="B5501" s="3" t="s">
        <v>4</v>
      </c>
    </row>
    <row r="5502" spans="1:2">
      <c r="A5502" s="3" t="s">
        <v>1025</v>
      </c>
      <c r="B5502" s="3" t="s">
        <v>116</v>
      </c>
    </row>
    <row r="5503" spans="1:2">
      <c r="A5503" s="3" t="s">
        <v>1025</v>
      </c>
      <c r="B5503" s="3" t="s">
        <v>118</v>
      </c>
    </row>
    <row r="5504" spans="1:2">
      <c r="A5504" s="3" t="s">
        <v>1025</v>
      </c>
      <c r="B5504" s="3" t="s">
        <v>188</v>
      </c>
    </row>
    <row r="5505" spans="1:2">
      <c r="A5505" s="3" t="s">
        <v>1025</v>
      </c>
      <c r="B5505" s="3" t="s">
        <v>73</v>
      </c>
    </row>
    <row r="5506" spans="1:2">
      <c r="A5506" s="3" t="s">
        <v>1025</v>
      </c>
      <c r="B5506" s="3" t="s">
        <v>700</v>
      </c>
    </row>
    <row r="5507" spans="1:2">
      <c r="A5507" s="3" t="s">
        <v>1025</v>
      </c>
      <c r="B5507" s="3" t="s">
        <v>438</v>
      </c>
    </row>
    <row r="5508" spans="1:2">
      <c r="A5508" s="3" t="s">
        <v>1025</v>
      </c>
      <c r="B5508" s="3" t="s">
        <v>944</v>
      </c>
    </row>
    <row r="5509" spans="1:2">
      <c r="A5509" s="3" t="s">
        <v>1025</v>
      </c>
      <c r="B5509" s="3" t="s">
        <v>661</v>
      </c>
    </row>
    <row r="5510" spans="1:2">
      <c r="A5510" s="3" t="s">
        <v>1025</v>
      </c>
      <c r="B5510" s="3" t="s">
        <v>818</v>
      </c>
    </row>
    <row r="5511" spans="1:2">
      <c r="A5511" s="3" t="s">
        <v>1025</v>
      </c>
      <c r="B5511" s="3" t="s">
        <v>699</v>
      </c>
    </row>
    <row r="5512" spans="1:2">
      <c r="A5512" s="3" t="s">
        <v>1025</v>
      </c>
      <c r="B5512" s="3" t="s">
        <v>43</v>
      </c>
    </row>
    <row r="5513" spans="1:2">
      <c r="A5513" s="3" t="s">
        <v>1025</v>
      </c>
      <c r="B5513" s="3" t="s">
        <v>969</v>
      </c>
    </row>
    <row r="5514" spans="1:2">
      <c r="A5514" s="3" t="s">
        <v>1025</v>
      </c>
      <c r="B5514" s="3" t="s">
        <v>47</v>
      </c>
    </row>
    <row r="5515" spans="1:2">
      <c r="A5515" s="3" t="s">
        <v>1025</v>
      </c>
      <c r="B5515" s="3" t="s">
        <v>660</v>
      </c>
    </row>
    <row r="5516" spans="1:2">
      <c r="A5516" s="3" t="s">
        <v>1025</v>
      </c>
      <c r="B5516" s="3" t="s">
        <v>49</v>
      </c>
    </row>
    <row r="5517" spans="1:2">
      <c r="A5517" s="3" t="s">
        <v>1025</v>
      </c>
      <c r="B5517" s="3" t="s">
        <v>416</v>
      </c>
    </row>
    <row r="5518" spans="1:2">
      <c r="A5518" s="3" t="s">
        <v>1025</v>
      </c>
      <c r="B5518" s="3" t="s">
        <v>453</v>
      </c>
    </row>
    <row r="5519" spans="1:2">
      <c r="A5519" s="3" t="s">
        <v>1025</v>
      </c>
      <c r="B5519" s="3" t="s">
        <v>722</v>
      </c>
    </row>
    <row r="5520" spans="1:2">
      <c r="A5520" s="3" t="s">
        <v>1025</v>
      </c>
      <c r="B5520" s="3" t="s">
        <v>137</v>
      </c>
    </row>
    <row r="5521" spans="1:2">
      <c r="A5521" s="3" t="s">
        <v>1025</v>
      </c>
      <c r="B5521" s="3" t="s">
        <v>669</v>
      </c>
    </row>
    <row r="5522" spans="1:2">
      <c r="A5522" s="3" t="s">
        <v>1025</v>
      </c>
      <c r="B5522" s="3" t="s">
        <v>185</v>
      </c>
    </row>
    <row r="5523" spans="1:2">
      <c r="A5523" s="3" t="s">
        <v>1025</v>
      </c>
      <c r="B5523" s="3" t="s">
        <v>78</v>
      </c>
    </row>
    <row r="5524" spans="1:2">
      <c r="A5524" s="3" t="s">
        <v>1025</v>
      </c>
      <c r="B5524" s="3" t="s">
        <v>130</v>
      </c>
    </row>
    <row r="5525" spans="1:2">
      <c r="A5525" s="3" t="s">
        <v>1025</v>
      </c>
      <c r="B5525" s="3" t="s">
        <v>463</v>
      </c>
    </row>
    <row r="5526" spans="1:2">
      <c r="A5526" s="3" t="s">
        <v>1025</v>
      </c>
      <c r="B5526" s="3" t="s">
        <v>79</v>
      </c>
    </row>
    <row r="5527" spans="1:2">
      <c r="A5527" s="3" t="s">
        <v>1025</v>
      </c>
      <c r="B5527" s="3" t="s">
        <v>50</v>
      </c>
    </row>
    <row r="5528" spans="1:2">
      <c r="A5528" s="3" t="s">
        <v>1025</v>
      </c>
      <c r="B5528" s="3" t="s">
        <v>141</v>
      </c>
    </row>
    <row r="5529" spans="1:2">
      <c r="A5529" s="3" t="s">
        <v>1025</v>
      </c>
      <c r="B5529" s="3" t="s">
        <v>325</v>
      </c>
    </row>
    <row r="5530" spans="1:2">
      <c r="A5530" s="3" t="s">
        <v>1025</v>
      </c>
      <c r="B5530" s="3" t="s">
        <v>163</v>
      </c>
    </row>
    <row r="5531" spans="1:2">
      <c r="A5531" s="3" t="s">
        <v>1025</v>
      </c>
      <c r="B5531" s="3" t="s">
        <v>14</v>
      </c>
    </row>
    <row r="5532" spans="1:2">
      <c r="A5532" s="3" t="s">
        <v>1025</v>
      </c>
      <c r="B5532" s="3" t="s">
        <v>418</v>
      </c>
    </row>
    <row r="5533" spans="1:2">
      <c r="A5533" s="3" t="s">
        <v>1025</v>
      </c>
      <c r="B5533" s="3" t="s">
        <v>1026</v>
      </c>
    </row>
    <row r="5534" spans="1:2">
      <c r="A5534" s="3" t="s">
        <v>1025</v>
      </c>
      <c r="B5534" s="3" t="s">
        <v>892</v>
      </c>
    </row>
    <row r="5535" spans="1:2">
      <c r="A5535" s="3" t="s">
        <v>1025</v>
      </c>
      <c r="B5535" s="3" t="s">
        <v>393</v>
      </c>
    </row>
    <row r="5536" spans="1:2">
      <c r="A5536" s="3" t="s">
        <v>1025</v>
      </c>
      <c r="B5536" s="3" t="s">
        <v>707</v>
      </c>
    </row>
    <row r="5537" spans="1:2">
      <c r="A5537" s="3" t="s">
        <v>1025</v>
      </c>
      <c r="B5537" s="3" t="s">
        <v>87</v>
      </c>
    </row>
    <row r="5538" spans="1:2">
      <c r="A5538" s="3" t="s">
        <v>1025</v>
      </c>
      <c r="B5538" s="3" t="s">
        <v>230</v>
      </c>
    </row>
    <row r="5539" spans="1:2">
      <c r="A5539" s="3" t="s">
        <v>1025</v>
      </c>
      <c r="B5539" s="3" t="s">
        <v>686</v>
      </c>
    </row>
    <row r="5540" spans="1:2">
      <c r="A5540" s="3" t="s">
        <v>1025</v>
      </c>
      <c r="B5540" s="3" t="s">
        <v>598</v>
      </c>
    </row>
    <row r="5541" spans="1:2">
      <c r="A5541" s="3" t="s">
        <v>1025</v>
      </c>
      <c r="B5541" s="3" t="s">
        <v>658</v>
      </c>
    </row>
    <row r="5542" spans="1:2">
      <c r="A5542" s="3" t="s">
        <v>1025</v>
      </c>
      <c r="B5542" s="3" t="s">
        <v>54</v>
      </c>
    </row>
    <row r="5543" spans="1:2">
      <c r="A5543" s="3" t="s">
        <v>1025</v>
      </c>
      <c r="B5543" s="3" t="s">
        <v>609</v>
      </c>
    </row>
    <row r="5544" spans="1:2">
      <c r="A5544" s="3" t="s">
        <v>1025</v>
      </c>
      <c r="B5544" s="3" t="s">
        <v>362</v>
      </c>
    </row>
    <row r="5545" spans="1:2">
      <c r="A5545" s="3" t="s">
        <v>1025</v>
      </c>
      <c r="B5545" s="3" t="s">
        <v>154</v>
      </c>
    </row>
    <row r="5546" spans="1:2">
      <c r="A5546" s="3" t="s">
        <v>1025</v>
      </c>
      <c r="B5546" s="3" t="s">
        <v>18</v>
      </c>
    </row>
    <row r="5547" spans="1:2">
      <c r="A5547" s="3" t="s">
        <v>1025</v>
      </c>
      <c r="B5547" s="3" t="s">
        <v>743</v>
      </c>
    </row>
    <row r="5548" spans="1:2">
      <c r="A5548" s="3" t="s">
        <v>1025</v>
      </c>
      <c r="B5548" s="3" t="s">
        <v>194</v>
      </c>
    </row>
    <row r="5549" spans="1:2">
      <c r="A5549" s="3" t="s">
        <v>1025</v>
      </c>
      <c r="B5549" s="3" t="s">
        <v>109</v>
      </c>
    </row>
    <row r="5550" spans="1:2">
      <c r="A5550" s="3" t="s">
        <v>1025</v>
      </c>
      <c r="B5550" s="3" t="s">
        <v>33</v>
      </c>
    </row>
    <row r="5551" spans="1:2">
      <c r="A5551" s="3" t="s">
        <v>1025</v>
      </c>
      <c r="B5551" s="3" t="s">
        <v>1027</v>
      </c>
    </row>
    <row r="5552" spans="1:2">
      <c r="A5552" s="3" t="s">
        <v>1025</v>
      </c>
      <c r="B5552" s="3" t="s">
        <v>537</v>
      </c>
    </row>
    <row r="5553" spans="1:2">
      <c r="A5553" s="3" t="s">
        <v>1025</v>
      </c>
      <c r="B5553" s="3" t="s">
        <v>38</v>
      </c>
    </row>
    <row r="5554" spans="1:2">
      <c r="A5554" s="3" t="s">
        <v>1025</v>
      </c>
      <c r="B5554" s="3" t="s">
        <v>15</v>
      </c>
    </row>
    <row r="5555" spans="1:2">
      <c r="A5555" s="3" t="s">
        <v>1025</v>
      </c>
      <c r="B5555" s="3" t="s">
        <v>480</v>
      </c>
    </row>
    <row r="5556" spans="1:2">
      <c r="A5556" s="3" t="s">
        <v>1025</v>
      </c>
      <c r="B5556" s="3" t="s">
        <v>676</v>
      </c>
    </row>
    <row r="5557" spans="1:2">
      <c r="A5557" s="3" t="s">
        <v>1025</v>
      </c>
      <c r="B5557" s="3" t="s">
        <v>60</v>
      </c>
    </row>
    <row r="5558" spans="1:2">
      <c r="A5558" s="3" t="s">
        <v>1025</v>
      </c>
      <c r="B5558" s="3" t="s">
        <v>31</v>
      </c>
    </row>
    <row r="5559" spans="1:2">
      <c r="A5559" s="3" t="s">
        <v>1025</v>
      </c>
      <c r="B5559" s="3" t="s">
        <v>40</v>
      </c>
    </row>
    <row r="5560" spans="1:2">
      <c r="A5560" s="3" t="s">
        <v>1025</v>
      </c>
      <c r="B5560" s="3" t="s">
        <v>27</v>
      </c>
    </row>
    <row r="5561" spans="1:2">
      <c r="A5561" s="3" t="s">
        <v>1025</v>
      </c>
      <c r="B5561" s="3" t="s">
        <v>113</v>
      </c>
    </row>
    <row r="5562" spans="1:2">
      <c r="A5562" s="3" t="s">
        <v>1025</v>
      </c>
      <c r="B5562" s="3" t="s">
        <v>41</v>
      </c>
    </row>
    <row r="5563" spans="1:2">
      <c r="A5563" s="3" t="s">
        <v>1025</v>
      </c>
      <c r="B5563" s="3" t="s">
        <v>58</v>
      </c>
    </row>
    <row r="5564" spans="1:2">
      <c r="A5564" s="3" t="s">
        <v>1025</v>
      </c>
      <c r="B5564" s="3" t="s">
        <v>35</v>
      </c>
    </row>
    <row r="5565" spans="1:2">
      <c r="A5565" s="3" t="s">
        <v>1025</v>
      </c>
      <c r="B5565" s="3" t="s">
        <v>125</v>
      </c>
    </row>
    <row r="5566" spans="1:2">
      <c r="A5566" s="3" t="s">
        <v>1025</v>
      </c>
      <c r="B5566" s="3" t="s">
        <v>316</v>
      </c>
    </row>
    <row r="5567" spans="1:2">
      <c r="A5567" s="3" t="s">
        <v>1028</v>
      </c>
      <c r="B5567" s="3" t="s">
        <v>4</v>
      </c>
    </row>
    <row r="5568" spans="1:2">
      <c r="A5568" s="3" t="s">
        <v>1028</v>
      </c>
      <c r="B5568" s="3" t="s">
        <v>116</v>
      </c>
    </row>
    <row r="5569" spans="1:2">
      <c r="A5569" s="3" t="s">
        <v>1028</v>
      </c>
      <c r="B5569" s="3" t="s">
        <v>118</v>
      </c>
    </row>
    <row r="5570" spans="1:2">
      <c r="A5570" s="3" t="s">
        <v>1028</v>
      </c>
      <c r="B5570" s="3" t="s">
        <v>188</v>
      </c>
    </row>
    <row r="5571" spans="1:2">
      <c r="A5571" s="3" t="s">
        <v>1028</v>
      </c>
      <c r="B5571" s="3" t="s">
        <v>73</v>
      </c>
    </row>
    <row r="5572" spans="1:2">
      <c r="A5572" s="3" t="s">
        <v>1028</v>
      </c>
      <c r="B5572" s="3" t="s">
        <v>700</v>
      </c>
    </row>
    <row r="5573" spans="1:2">
      <c r="A5573" s="3" t="s">
        <v>1028</v>
      </c>
      <c r="B5573" s="3" t="s">
        <v>629</v>
      </c>
    </row>
    <row r="5574" spans="1:2">
      <c r="A5574" s="3" t="s">
        <v>1028</v>
      </c>
      <c r="B5574" s="3" t="s">
        <v>595</v>
      </c>
    </row>
    <row r="5575" spans="1:2">
      <c r="A5575" s="3" t="s">
        <v>1028</v>
      </c>
      <c r="B5575" s="3" t="s">
        <v>661</v>
      </c>
    </row>
    <row r="5576" spans="1:2">
      <c r="A5576" s="3" t="s">
        <v>1028</v>
      </c>
      <c r="B5576" s="3" t="s">
        <v>608</v>
      </c>
    </row>
    <row r="5577" spans="1:2">
      <c r="A5577" s="3" t="s">
        <v>1028</v>
      </c>
      <c r="B5577" s="3" t="s">
        <v>818</v>
      </c>
    </row>
    <row r="5578" spans="1:2">
      <c r="A5578" s="3" t="s">
        <v>1028</v>
      </c>
      <c r="B5578" s="3" t="s">
        <v>306</v>
      </c>
    </row>
    <row r="5579" spans="1:2">
      <c r="A5579" s="3" t="s">
        <v>1028</v>
      </c>
      <c r="B5579" s="3" t="s">
        <v>649</v>
      </c>
    </row>
    <row r="5580" spans="1:2">
      <c r="A5580" s="3" t="s">
        <v>1028</v>
      </c>
      <c r="B5580" s="3" t="s">
        <v>469</v>
      </c>
    </row>
    <row r="5581" spans="1:2">
      <c r="A5581" s="3" t="s">
        <v>1028</v>
      </c>
      <c r="B5581" s="3" t="s">
        <v>699</v>
      </c>
    </row>
    <row r="5582" spans="1:2">
      <c r="A5582" s="3" t="s">
        <v>1028</v>
      </c>
      <c r="B5582" s="3" t="s">
        <v>43</v>
      </c>
    </row>
    <row r="5583" spans="1:2">
      <c r="A5583" s="3" t="s">
        <v>1028</v>
      </c>
      <c r="B5583" s="3" t="s">
        <v>952</v>
      </c>
    </row>
    <row r="5584" spans="1:2">
      <c r="A5584" s="3" t="s">
        <v>1028</v>
      </c>
      <c r="B5584" s="3" t="s">
        <v>969</v>
      </c>
    </row>
    <row r="5585" spans="1:2">
      <c r="A5585" s="3" t="s">
        <v>1028</v>
      </c>
      <c r="B5585" s="3" t="s">
        <v>47</v>
      </c>
    </row>
    <row r="5586" spans="1:2">
      <c r="A5586" s="3" t="s">
        <v>1028</v>
      </c>
      <c r="B5586" s="3" t="s">
        <v>660</v>
      </c>
    </row>
    <row r="5587" spans="1:2">
      <c r="A5587" s="3" t="s">
        <v>1028</v>
      </c>
      <c r="B5587" s="3" t="s">
        <v>652</v>
      </c>
    </row>
    <row r="5588" spans="1:2">
      <c r="A5588" s="3" t="s">
        <v>1028</v>
      </c>
      <c r="B5588" s="3" t="s">
        <v>49</v>
      </c>
    </row>
    <row r="5589" spans="1:2">
      <c r="A5589" s="3" t="s">
        <v>1028</v>
      </c>
      <c r="B5589" s="3" t="s">
        <v>892</v>
      </c>
    </row>
    <row r="5590" spans="1:2">
      <c r="A5590" s="3" t="s">
        <v>1028</v>
      </c>
      <c r="B5590" s="3" t="s">
        <v>453</v>
      </c>
    </row>
    <row r="5591" spans="1:2">
      <c r="A5591" s="3" t="s">
        <v>1028</v>
      </c>
      <c r="B5591" s="3" t="s">
        <v>722</v>
      </c>
    </row>
    <row r="5592" spans="1:2">
      <c r="A5592" s="3" t="s">
        <v>1028</v>
      </c>
      <c r="B5592" s="3" t="s">
        <v>13</v>
      </c>
    </row>
    <row r="5593" spans="1:2">
      <c r="A5593" s="3" t="s">
        <v>1028</v>
      </c>
      <c r="B5593" s="3" t="s">
        <v>455</v>
      </c>
    </row>
    <row r="5594" spans="1:2">
      <c r="A5594" s="3" t="s">
        <v>1028</v>
      </c>
      <c r="B5594" s="3" t="s">
        <v>61</v>
      </c>
    </row>
    <row r="5595" spans="1:2">
      <c r="A5595" s="3" t="s">
        <v>1028</v>
      </c>
      <c r="B5595" s="3" t="s">
        <v>216</v>
      </c>
    </row>
    <row r="5596" spans="1:2">
      <c r="A5596" s="3" t="s">
        <v>1028</v>
      </c>
      <c r="B5596" s="3" t="s">
        <v>658</v>
      </c>
    </row>
    <row r="5597" spans="1:2">
      <c r="A5597" s="3" t="s">
        <v>1028</v>
      </c>
      <c r="B5597" s="3" t="s">
        <v>1023</v>
      </c>
    </row>
    <row r="5598" spans="1:2">
      <c r="A5598" s="3" t="s">
        <v>1028</v>
      </c>
      <c r="B5598" s="3" t="s">
        <v>81</v>
      </c>
    </row>
    <row r="5599" spans="1:2">
      <c r="A5599" s="3" t="s">
        <v>1028</v>
      </c>
      <c r="B5599" s="3" t="s">
        <v>276</v>
      </c>
    </row>
    <row r="5600" spans="1:2">
      <c r="A5600" s="3" t="s">
        <v>1028</v>
      </c>
      <c r="B5600" s="3" t="s">
        <v>50</v>
      </c>
    </row>
    <row r="5601" spans="1:2">
      <c r="A5601" s="3" t="s">
        <v>1028</v>
      </c>
      <c r="B5601" s="3" t="s">
        <v>463</v>
      </c>
    </row>
    <row r="5602" spans="1:2">
      <c r="A5602" s="3" t="s">
        <v>1028</v>
      </c>
      <c r="B5602" s="3" t="s">
        <v>57</v>
      </c>
    </row>
    <row r="5603" spans="1:2">
      <c r="A5603" s="3" t="s">
        <v>1028</v>
      </c>
      <c r="B5603" s="3" t="s">
        <v>55</v>
      </c>
    </row>
    <row r="5604" spans="1:2">
      <c r="A5604" s="3" t="s">
        <v>1028</v>
      </c>
      <c r="B5604" s="3" t="s">
        <v>669</v>
      </c>
    </row>
    <row r="5605" spans="1:2">
      <c r="A5605" s="3" t="s">
        <v>1028</v>
      </c>
      <c r="B5605" s="3" t="s">
        <v>325</v>
      </c>
    </row>
    <row r="5606" spans="1:2">
      <c r="A5606" s="3" t="s">
        <v>1028</v>
      </c>
      <c r="B5606" s="3" t="s">
        <v>163</v>
      </c>
    </row>
    <row r="5607" spans="1:2">
      <c r="A5607" s="3" t="s">
        <v>1028</v>
      </c>
      <c r="B5607" s="3" t="s">
        <v>14</v>
      </c>
    </row>
    <row r="5608" spans="1:2">
      <c r="A5608" s="3" t="s">
        <v>1028</v>
      </c>
      <c r="B5608" s="3" t="s">
        <v>349</v>
      </c>
    </row>
    <row r="5609" spans="1:2">
      <c r="A5609" s="3" t="s">
        <v>1028</v>
      </c>
      <c r="B5609" s="3" t="s">
        <v>393</v>
      </c>
    </row>
    <row r="5610" spans="1:2">
      <c r="A5610" s="3" t="s">
        <v>1028</v>
      </c>
      <c r="B5610" s="3" t="s">
        <v>185</v>
      </c>
    </row>
    <row r="5611" spans="1:2">
      <c r="A5611" s="3" t="s">
        <v>1028</v>
      </c>
      <c r="B5611" s="3" t="s">
        <v>1029</v>
      </c>
    </row>
    <row r="5612" spans="1:2">
      <c r="A5612" s="3" t="s">
        <v>1028</v>
      </c>
      <c r="B5612" s="3" t="s">
        <v>99</v>
      </c>
    </row>
    <row r="5613" spans="1:2">
      <c r="A5613" s="3" t="s">
        <v>1028</v>
      </c>
      <c r="B5613" s="3" t="s">
        <v>598</v>
      </c>
    </row>
    <row r="5614" spans="1:2">
      <c r="A5614" s="3" t="s">
        <v>1028</v>
      </c>
      <c r="B5614" s="3" t="s">
        <v>91</v>
      </c>
    </row>
    <row r="5615" spans="1:2">
      <c r="A5615" s="3" t="s">
        <v>1028</v>
      </c>
      <c r="B5615" s="3" t="s">
        <v>54</v>
      </c>
    </row>
    <row r="5616" spans="1:2">
      <c r="A5616" s="3" t="s">
        <v>1028</v>
      </c>
      <c r="B5616" s="3" t="s">
        <v>154</v>
      </c>
    </row>
    <row r="5617" spans="1:2">
      <c r="A5617" s="3" t="s">
        <v>1028</v>
      </c>
      <c r="B5617" s="3" t="s">
        <v>1027</v>
      </c>
    </row>
    <row r="5618" spans="1:2">
      <c r="A5618" s="3" t="s">
        <v>1028</v>
      </c>
      <c r="B5618" s="3" t="s">
        <v>537</v>
      </c>
    </row>
    <row r="5619" spans="1:2">
      <c r="A5619" s="3" t="s">
        <v>1028</v>
      </c>
      <c r="B5619" s="3" t="s">
        <v>484</v>
      </c>
    </row>
    <row r="5620" spans="1:2">
      <c r="A5620" s="3" t="s">
        <v>1028</v>
      </c>
      <c r="B5620" s="3" t="s">
        <v>41</v>
      </c>
    </row>
    <row r="5621" spans="1:2">
      <c r="A5621" s="3" t="s">
        <v>1028</v>
      </c>
      <c r="B5621" s="3" t="s">
        <v>125</v>
      </c>
    </row>
    <row r="5622" spans="1:2">
      <c r="A5622" s="3" t="s">
        <v>1028</v>
      </c>
      <c r="B5622" s="3" t="s">
        <v>399</v>
      </c>
    </row>
    <row r="5623" spans="1:2">
      <c r="A5623" s="3" t="s">
        <v>1028</v>
      </c>
      <c r="B5623" s="3" t="s">
        <v>86</v>
      </c>
    </row>
    <row r="5624" spans="1:2">
      <c r="A5624" s="3" t="s">
        <v>1028</v>
      </c>
      <c r="B5624" s="3" t="s">
        <v>354</v>
      </c>
    </row>
    <row r="5625" spans="1:2">
      <c r="A5625" s="3" t="s">
        <v>1028</v>
      </c>
      <c r="B5625" s="3" t="s">
        <v>861</v>
      </c>
    </row>
    <row r="5626" spans="1:2">
      <c r="A5626" s="3" t="s">
        <v>1028</v>
      </c>
      <c r="B5626" s="3" t="s">
        <v>19</v>
      </c>
    </row>
    <row r="5627" spans="1:2">
      <c r="A5627" s="3" t="s">
        <v>1028</v>
      </c>
      <c r="B5627" s="3" t="s">
        <v>655</v>
      </c>
    </row>
    <row r="5628" spans="1:2">
      <c r="A5628" s="3" t="s">
        <v>1028</v>
      </c>
      <c r="B5628" s="3" t="s">
        <v>35</v>
      </c>
    </row>
    <row r="5629" spans="1:2">
      <c r="A5629" s="3" t="s">
        <v>1028</v>
      </c>
      <c r="B5629" s="3" t="s">
        <v>137</v>
      </c>
    </row>
    <row r="5630" spans="1:2">
      <c r="A5630" s="3" t="s">
        <v>1028</v>
      </c>
      <c r="B5630" s="3" t="s">
        <v>15</v>
      </c>
    </row>
    <row r="5631" spans="1:2">
      <c r="A5631" s="3" t="s">
        <v>1028</v>
      </c>
      <c r="B5631" s="3" t="s">
        <v>609</v>
      </c>
    </row>
    <row r="5632" spans="1:2">
      <c r="A5632" s="3" t="s">
        <v>1028</v>
      </c>
      <c r="B5632" s="3" t="s">
        <v>1009</v>
      </c>
    </row>
    <row r="5633" spans="1:2">
      <c r="A5633" s="3" t="s">
        <v>1028</v>
      </c>
      <c r="B5633" s="3" t="s">
        <v>206</v>
      </c>
    </row>
    <row r="5634" spans="1:2">
      <c r="A5634" s="3" t="s">
        <v>1028</v>
      </c>
      <c r="B5634" s="3" t="s">
        <v>92</v>
      </c>
    </row>
    <row r="5635" spans="1:2">
      <c r="A5635" s="3" t="s">
        <v>1028</v>
      </c>
      <c r="B5635" s="3" t="s">
        <v>896</v>
      </c>
    </row>
    <row r="5636" spans="1:2">
      <c r="A5636" s="3" t="s">
        <v>1028</v>
      </c>
      <c r="B5636" s="3" t="s">
        <v>27</v>
      </c>
    </row>
    <row r="5637" spans="1:2">
      <c r="A5637" s="3" t="s">
        <v>1028</v>
      </c>
      <c r="B5637" s="3" t="s">
        <v>38</v>
      </c>
    </row>
    <row r="5638" spans="1:2">
      <c r="A5638" s="3" t="s">
        <v>1028</v>
      </c>
      <c r="B5638" s="3" t="s">
        <v>56</v>
      </c>
    </row>
    <row r="5639" spans="1:2">
      <c r="A5639" s="3" t="s">
        <v>1028</v>
      </c>
      <c r="B5639" s="3" t="s">
        <v>5</v>
      </c>
    </row>
    <row r="5640" spans="1:2">
      <c r="A5640" s="3" t="s">
        <v>1028</v>
      </c>
      <c r="B5640" s="3" t="s">
        <v>109</v>
      </c>
    </row>
    <row r="5641" spans="1:2">
      <c r="A5641" s="3" t="s">
        <v>1028</v>
      </c>
      <c r="B5641" s="3" t="s">
        <v>709</v>
      </c>
    </row>
    <row r="5642" spans="1:2">
      <c r="A5642" s="3" t="s">
        <v>1028</v>
      </c>
      <c r="B5642" s="3" t="s">
        <v>44</v>
      </c>
    </row>
    <row r="5643" spans="1:2">
      <c r="A5643" s="3" t="s">
        <v>1028</v>
      </c>
      <c r="B5643" s="3" t="s">
        <v>29</v>
      </c>
    </row>
    <row r="5644" spans="1:2">
      <c r="A5644" s="3" t="s">
        <v>1028</v>
      </c>
      <c r="B5644" s="3" t="s">
        <v>30</v>
      </c>
    </row>
    <row r="5645" spans="1:2">
      <c r="A5645" s="3" t="s">
        <v>1028</v>
      </c>
      <c r="B5645" s="3" t="s">
        <v>210</v>
      </c>
    </row>
    <row r="5646" spans="1:2">
      <c r="A5646" s="3" t="s">
        <v>1028</v>
      </c>
      <c r="B5646" s="3" t="s">
        <v>508</v>
      </c>
    </row>
    <row r="5647" spans="1:2">
      <c r="A5647" s="3" t="s">
        <v>1028</v>
      </c>
      <c r="B5647" s="3" t="s">
        <v>418</v>
      </c>
    </row>
    <row r="5648" spans="1:2">
      <c r="A5648" s="3" t="s">
        <v>1028</v>
      </c>
      <c r="B5648" s="3" t="s">
        <v>87</v>
      </c>
    </row>
    <row r="5649" spans="1:2">
      <c r="A5649" s="3" t="s">
        <v>1028</v>
      </c>
      <c r="B5649" s="3" t="s">
        <v>26</v>
      </c>
    </row>
    <row r="5650" spans="1:2">
      <c r="A5650" s="3" t="s">
        <v>1028</v>
      </c>
      <c r="B5650" s="3" t="s">
        <v>51</v>
      </c>
    </row>
    <row r="5651" spans="1:2">
      <c r="A5651" s="3" t="s">
        <v>1028</v>
      </c>
      <c r="B5651" s="3" t="s">
        <v>40</v>
      </c>
    </row>
    <row r="5652" spans="1:2">
      <c r="A5652" s="3" t="s">
        <v>1028</v>
      </c>
      <c r="B5652" s="3" t="s">
        <v>60</v>
      </c>
    </row>
    <row r="5653" spans="1:2">
      <c r="A5653" s="3" t="s">
        <v>1028</v>
      </c>
      <c r="B5653" s="3" t="s">
        <v>18</v>
      </c>
    </row>
    <row r="5654" spans="1:2">
      <c r="A5654" s="3" t="s">
        <v>1030</v>
      </c>
      <c r="B5654" s="3" t="s">
        <v>116</v>
      </c>
    </row>
    <row r="5655" spans="1:2">
      <c r="A5655" s="3" t="s">
        <v>1030</v>
      </c>
      <c r="B5655" s="3" t="s">
        <v>118</v>
      </c>
    </row>
    <row r="5656" spans="1:2">
      <c r="A5656" s="3" t="s">
        <v>1030</v>
      </c>
      <c r="B5656" s="3" t="s">
        <v>188</v>
      </c>
    </row>
    <row r="5657" spans="1:2">
      <c r="A5657" s="3" t="s">
        <v>1030</v>
      </c>
      <c r="B5657" s="3" t="s">
        <v>73</v>
      </c>
    </row>
    <row r="5658" spans="1:2">
      <c r="A5658" s="3" t="s">
        <v>1030</v>
      </c>
      <c r="B5658" s="3" t="s">
        <v>700</v>
      </c>
    </row>
    <row r="5659" spans="1:2">
      <c r="A5659" s="3" t="s">
        <v>1030</v>
      </c>
      <c r="B5659" s="3" t="s">
        <v>1031</v>
      </c>
    </row>
    <row r="5660" spans="1:2">
      <c r="A5660" s="3" t="s">
        <v>1030</v>
      </c>
      <c r="B5660" s="3" t="s">
        <v>641</v>
      </c>
    </row>
    <row r="5661" spans="1:2">
      <c r="A5661" s="3" t="s">
        <v>1030</v>
      </c>
      <c r="B5661" s="3" t="s">
        <v>661</v>
      </c>
    </row>
    <row r="5662" spans="1:2">
      <c r="A5662" s="3" t="s">
        <v>1030</v>
      </c>
      <c r="B5662" s="3" t="s">
        <v>608</v>
      </c>
    </row>
    <row r="5663" spans="1:2">
      <c r="A5663" s="3" t="s">
        <v>1030</v>
      </c>
      <c r="B5663" s="3" t="s">
        <v>649</v>
      </c>
    </row>
    <row r="5664" spans="1:2">
      <c r="A5664" s="3" t="s">
        <v>1030</v>
      </c>
      <c r="B5664" s="3" t="s">
        <v>469</v>
      </c>
    </row>
    <row r="5665" spans="1:2">
      <c r="A5665" s="3" t="s">
        <v>1030</v>
      </c>
      <c r="B5665" s="3" t="s">
        <v>43</v>
      </c>
    </row>
    <row r="5666" spans="1:2">
      <c r="A5666" s="3" t="s">
        <v>1030</v>
      </c>
      <c r="B5666" s="3" t="s">
        <v>969</v>
      </c>
    </row>
    <row r="5667" spans="1:2">
      <c r="A5667" s="3" t="s">
        <v>1030</v>
      </c>
      <c r="B5667" s="3" t="s">
        <v>1032</v>
      </c>
    </row>
    <row r="5668" spans="1:2">
      <c r="A5668" s="3" t="s">
        <v>1030</v>
      </c>
      <c r="B5668" s="3" t="s">
        <v>1033</v>
      </c>
    </row>
    <row r="5669" spans="1:2">
      <c r="A5669" s="3" t="s">
        <v>1030</v>
      </c>
      <c r="B5669" s="3" t="s">
        <v>47</v>
      </c>
    </row>
    <row r="5670" spans="1:2">
      <c r="A5670" s="3" t="s">
        <v>1030</v>
      </c>
      <c r="B5670" s="3" t="s">
        <v>665</v>
      </c>
    </row>
    <row r="5671" spans="1:2">
      <c r="A5671" s="3" t="s">
        <v>1030</v>
      </c>
      <c r="B5671" s="3" t="s">
        <v>660</v>
      </c>
    </row>
    <row r="5672" spans="1:2">
      <c r="A5672" s="3" t="s">
        <v>1030</v>
      </c>
      <c r="B5672" s="3" t="s">
        <v>892</v>
      </c>
    </row>
    <row r="5673" spans="1:2">
      <c r="A5673" s="3" t="s">
        <v>1030</v>
      </c>
      <c r="B5673" s="3" t="s">
        <v>13</v>
      </c>
    </row>
    <row r="5674" spans="1:2">
      <c r="A5674" s="3" t="s">
        <v>1030</v>
      </c>
      <c r="B5674" s="3" t="s">
        <v>534</v>
      </c>
    </row>
    <row r="5675" spans="1:2">
      <c r="A5675" s="3" t="s">
        <v>1030</v>
      </c>
      <c r="B5675" s="3" t="s">
        <v>78</v>
      </c>
    </row>
    <row r="5676" spans="1:2">
      <c r="A5676" s="3" t="s">
        <v>1030</v>
      </c>
      <c r="B5676" s="3" t="s">
        <v>233</v>
      </c>
    </row>
    <row r="5677" spans="1:2">
      <c r="A5677" s="3" t="s">
        <v>1030</v>
      </c>
      <c r="B5677" s="3" t="s">
        <v>46</v>
      </c>
    </row>
    <row r="5678" spans="1:2">
      <c r="A5678" s="3" t="s">
        <v>1030</v>
      </c>
      <c r="B5678" s="3" t="s">
        <v>658</v>
      </c>
    </row>
    <row r="5679" spans="1:2">
      <c r="A5679" s="3" t="s">
        <v>1030</v>
      </c>
      <c r="B5679" s="3" t="s">
        <v>1023</v>
      </c>
    </row>
    <row r="5680" spans="1:2">
      <c r="A5680" s="3" t="s">
        <v>1030</v>
      </c>
      <c r="B5680" s="3" t="s">
        <v>50</v>
      </c>
    </row>
    <row r="5681" spans="1:2">
      <c r="A5681" s="3" t="s">
        <v>1030</v>
      </c>
      <c r="B5681" s="3" t="s">
        <v>1034</v>
      </c>
    </row>
    <row r="5682" spans="1:2">
      <c r="A5682" s="3" t="s">
        <v>1030</v>
      </c>
      <c r="B5682" s="3" t="s">
        <v>724</v>
      </c>
    </row>
    <row r="5683" spans="1:2">
      <c r="A5683" s="3" t="s">
        <v>1030</v>
      </c>
      <c r="B5683" s="3" t="s">
        <v>669</v>
      </c>
    </row>
    <row r="5684" spans="1:2">
      <c r="A5684" s="3" t="s">
        <v>1030</v>
      </c>
      <c r="B5684" s="3" t="s">
        <v>771</v>
      </c>
    </row>
    <row r="5685" spans="1:2">
      <c r="A5685" s="3" t="s">
        <v>1030</v>
      </c>
      <c r="B5685" s="3" t="s">
        <v>163</v>
      </c>
    </row>
    <row r="5686" spans="1:2">
      <c r="A5686" s="3" t="s">
        <v>1030</v>
      </c>
      <c r="B5686" s="3" t="s">
        <v>14</v>
      </c>
    </row>
    <row r="5687" spans="1:2">
      <c r="A5687" s="3" t="s">
        <v>1030</v>
      </c>
      <c r="B5687" s="3" t="s">
        <v>185</v>
      </c>
    </row>
    <row r="5688" spans="1:2">
      <c r="A5688" s="3" t="s">
        <v>1030</v>
      </c>
      <c r="B5688" s="3" t="s">
        <v>598</v>
      </c>
    </row>
    <row r="5689" spans="1:2">
      <c r="A5689" s="3" t="s">
        <v>1030</v>
      </c>
      <c r="B5689" s="3" t="s">
        <v>1027</v>
      </c>
    </row>
    <row r="5690" spans="1:2">
      <c r="A5690" s="3" t="s">
        <v>1030</v>
      </c>
      <c r="B5690" s="3" t="s">
        <v>537</v>
      </c>
    </row>
    <row r="5691" spans="1:2">
      <c r="A5691" s="3" t="s">
        <v>1030</v>
      </c>
      <c r="B5691" s="3" t="s">
        <v>125</v>
      </c>
    </row>
    <row r="5692" spans="1:2">
      <c r="A5692" s="3" t="s">
        <v>1030</v>
      </c>
      <c r="B5692" s="3" t="s">
        <v>682</v>
      </c>
    </row>
    <row r="5693" spans="1:2">
      <c r="A5693" s="3" t="s">
        <v>1030</v>
      </c>
      <c r="B5693" s="3" t="s">
        <v>274</v>
      </c>
    </row>
    <row r="5694" spans="1:2">
      <c r="A5694" s="3" t="s">
        <v>1030</v>
      </c>
      <c r="B5694" s="3" t="s">
        <v>667</v>
      </c>
    </row>
    <row r="5695" spans="1:2">
      <c r="A5695" s="3" t="s">
        <v>1030</v>
      </c>
      <c r="B5695" s="3" t="s">
        <v>1009</v>
      </c>
    </row>
    <row r="5696" spans="1:2">
      <c r="A5696" s="3" t="s">
        <v>1030</v>
      </c>
      <c r="B5696" s="3" t="s">
        <v>92</v>
      </c>
    </row>
    <row r="5697" spans="1:2">
      <c r="A5697" s="3" t="s">
        <v>1030</v>
      </c>
      <c r="B5697" s="3" t="s">
        <v>278</v>
      </c>
    </row>
    <row r="5698" spans="1:2">
      <c r="A5698" s="3" t="s">
        <v>1030</v>
      </c>
      <c r="B5698" s="3" t="s">
        <v>853</v>
      </c>
    </row>
    <row r="5699" spans="1:2">
      <c r="A5699" s="3" t="s">
        <v>1030</v>
      </c>
      <c r="B5699" s="3" t="s">
        <v>87</v>
      </c>
    </row>
    <row r="5700" spans="1:2">
      <c r="A5700" s="3" t="s">
        <v>1030</v>
      </c>
      <c r="B5700" s="3" t="s">
        <v>51</v>
      </c>
    </row>
    <row r="5701" spans="1:2">
      <c r="A5701" s="3" t="s">
        <v>1030</v>
      </c>
      <c r="B5701" s="3" t="s">
        <v>128</v>
      </c>
    </row>
    <row r="5702" spans="1:2">
      <c r="A5702" s="3" t="s">
        <v>1030</v>
      </c>
      <c r="B5702" s="3" t="s">
        <v>616</v>
      </c>
    </row>
    <row r="5703" spans="1:2">
      <c r="A5703" s="3" t="s">
        <v>1030</v>
      </c>
      <c r="B5703" s="3" t="s">
        <v>753</v>
      </c>
    </row>
    <row r="5704" spans="1:2">
      <c r="A5704" s="3" t="s">
        <v>1030</v>
      </c>
      <c r="B5704" s="3" t="s">
        <v>123</v>
      </c>
    </row>
    <row r="5705" spans="1:2">
      <c r="A5705" s="3" t="s">
        <v>1030</v>
      </c>
      <c r="B5705" s="3" t="s">
        <v>49</v>
      </c>
    </row>
    <row r="5706" spans="1:2">
      <c r="A5706" s="3" t="s">
        <v>1030</v>
      </c>
      <c r="B5706" s="3" t="s">
        <v>150</v>
      </c>
    </row>
    <row r="5707" spans="1:2">
      <c r="A5707" s="3" t="s">
        <v>1030</v>
      </c>
      <c r="B5707" s="3" t="s">
        <v>86</v>
      </c>
    </row>
    <row r="5708" spans="1:2">
      <c r="A5708" s="3" t="s">
        <v>1030</v>
      </c>
      <c r="B5708" s="3" t="s">
        <v>209</v>
      </c>
    </row>
    <row r="5709" spans="1:2">
      <c r="A5709" s="3" t="s">
        <v>1030</v>
      </c>
      <c r="B5709" s="3" t="s">
        <v>130</v>
      </c>
    </row>
    <row r="5710" spans="1:2">
      <c r="A5710" s="3" t="s">
        <v>1030</v>
      </c>
      <c r="B5710" s="3" t="s">
        <v>652</v>
      </c>
    </row>
    <row r="5711" spans="1:2">
      <c r="A5711" s="3" t="s">
        <v>1030</v>
      </c>
      <c r="B5711" s="3" t="s">
        <v>1035</v>
      </c>
    </row>
    <row r="5712" spans="1:2">
      <c r="A5712" s="3" t="s">
        <v>1030</v>
      </c>
      <c r="B5712" s="3" t="s">
        <v>38</v>
      </c>
    </row>
    <row r="5713" spans="1:2">
      <c r="A5713" s="3" t="s">
        <v>1030</v>
      </c>
      <c r="B5713" s="3" t="s">
        <v>597</v>
      </c>
    </row>
    <row r="5714" spans="1:2">
      <c r="A5714" s="3" t="s">
        <v>1030</v>
      </c>
      <c r="B5714" s="3" t="s">
        <v>315</v>
      </c>
    </row>
    <row r="5715" spans="1:2">
      <c r="A5715" s="3" t="s">
        <v>1030</v>
      </c>
      <c r="B5715" s="3" t="s">
        <v>308</v>
      </c>
    </row>
    <row r="5716" spans="1:2">
      <c r="A5716" s="3" t="s">
        <v>1030</v>
      </c>
      <c r="B5716" s="3" t="s">
        <v>593</v>
      </c>
    </row>
    <row r="5717" spans="1:2">
      <c r="A5717" s="3" t="s">
        <v>1030</v>
      </c>
      <c r="B5717" s="3" t="s">
        <v>1036</v>
      </c>
    </row>
    <row r="5718" spans="1:2">
      <c r="A5718" s="3" t="s">
        <v>1030</v>
      </c>
      <c r="B5718" s="3" t="s">
        <v>99</v>
      </c>
    </row>
    <row r="5719" spans="1:2">
      <c r="A5719" s="3" t="s">
        <v>1030</v>
      </c>
      <c r="B5719" s="3" t="s">
        <v>362</v>
      </c>
    </row>
    <row r="5720" spans="1:2">
      <c r="A5720" s="3" t="s">
        <v>1030</v>
      </c>
      <c r="B5720" s="3" t="s">
        <v>686</v>
      </c>
    </row>
    <row r="5721" spans="1:2">
      <c r="A5721" s="3" t="s">
        <v>1030</v>
      </c>
      <c r="B5721" s="3" t="s">
        <v>197</v>
      </c>
    </row>
    <row r="5722" spans="1:2">
      <c r="A5722" s="3" t="s">
        <v>1030</v>
      </c>
      <c r="B5722" s="3" t="s">
        <v>375</v>
      </c>
    </row>
    <row r="5723" spans="1:2">
      <c r="A5723" s="3" t="s">
        <v>1030</v>
      </c>
      <c r="B5723" s="3" t="s">
        <v>891</v>
      </c>
    </row>
    <row r="5724" spans="1:2">
      <c r="A5724" s="3" t="s">
        <v>1030</v>
      </c>
      <c r="B5724" s="3" t="s">
        <v>508</v>
      </c>
    </row>
    <row r="5725" spans="1:2">
      <c r="A5725" s="3" t="s">
        <v>1030</v>
      </c>
      <c r="B5725" s="3" t="s">
        <v>951</v>
      </c>
    </row>
    <row r="5726" spans="1:2">
      <c r="A5726" s="3" t="s">
        <v>1030</v>
      </c>
      <c r="B5726" s="3" t="s">
        <v>108</v>
      </c>
    </row>
    <row r="5727" spans="1:2">
      <c r="A5727" s="3" t="s">
        <v>1030</v>
      </c>
      <c r="B5727" s="3" t="s">
        <v>897</v>
      </c>
    </row>
    <row r="5728" spans="1:2">
      <c r="A5728" s="3" t="s">
        <v>1030</v>
      </c>
      <c r="B5728" s="3" t="s">
        <v>33</v>
      </c>
    </row>
    <row r="5729" spans="1:2">
      <c r="A5729" s="3" t="s">
        <v>1030</v>
      </c>
      <c r="B5729" s="3" t="s">
        <v>19</v>
      </c>
    </row>
    <row r="5730" spans="1:2">
      <c r="A5730" s="3" t="s">
        <v>1030</v>
      </c>
      <c r="B5730" s="3" t="s">
        <v>4</v>
      </c>
    </row>
    <row r="5731" spans="1:2">
      <c r="A5731" s="3" t="s">
        <v>1030</v>
      </c>
      <c r="B5731" s="3" t="s">
        <v>484</v>
      </c>
    </row>
    <row r="5732" spans="1:2">
      <c r="A5732" s="3" t="s">
        <v>1030</v>
      </c>
      <c r="B5732" s="3" t="s">
        <v>95</v>
      </c>
    </row>
    <row r="5733" spans="1:2">
      <c r="A5733" s="3" t="s">
        <v>1030</v>
      </c>
      <c r="B5733" s="3" t="s">
        <v>475</v>
      </c>
    </row>
    <row r="5734" spans="1:2">
      <c r="A5734" s="3" t="s">
        <v>1030</v>
      </c>
      <c r="B5734" s="3" t="s">
        <v>124</v>
      </c>
    </row>
    <row r="5735" spans="1:2">
      <c r="A5735" s="3" t="s">
        <v>1030</v>
      </c>
      <c r="B5735" s="3" t="s">
        <v>55</v>
      </c>
    </row>
    <row r="5736" spans="1:2">
      <c r="A5736" s="3" t="s">
        <v>1030</v>
      </c>
      <c r="B5736" s="3" t="s">
        <v>113</v>
      </c>
    </row>
    <row r="5737" spans="1:2">
      <c r="A5737" s="3" t="s">
        <v>1030</v>
      </c>
      <c r="B5737" s="3" t="s">
        <v>894</v>
      </c>
    </row>
    <row r="5738" spans="1:2">
      <c r="A5738" s="3" t="s">
        <v>1030</v>
      </c>
      <c r="B5738" s="3" t="s">
        <v>40</v>
      </c>
    </row>
    <row r="5739" spans="1:2">
      <c r="A5739" s="3" t="s">
        <v>1030</v>
      </c>
      <c r="B5739" s="3" t="s">
        <v>371</v>
      </c>
    </row>
    <row r="5740" spans="1:2">
      <c r="A5740" s="3" t="s">
        <v>1030</v>
      </c>
      <c r="B5740" s="3" t="s">
        <v>404</v>
      </c>
    </row>
    <row r="5741" spans="1:2">
      <c r="A5741" s="3" t="s">
        <v>1030</v>
      </c>
      <c r="B5741" s="3" t="s">
        <v>734</v>
      </c>
    </row>
    <row r="5742" spans="1:2">
      <c r="A5742" s="3" t="s">
        <v>1030</v>
      </c>
      <c r="B5742" s="3" t="s">
        <v>35</v>
      </c>
    </row>
    <row r="5743" spans="1:2">
      <c r="A5743" s="3" t="s">
        <v>1030</v>
      </c>
      <c r="B5743" s="3" t="s">
        <v>393</v>
      </c>
    </row>
    <row r="5744" spans="1:2">
      <c r="A5744" s="3" t="s">
        <v>1030</v>
      </c>
      <c r="B5744" s="3" t="s">
        <v>699</v>
      </c>
    </row>
    <row r="5745" spans="1:2">
      <c r="A5745" s="3" t="s">
        <v>1030</v>
      </c>
      <c r="B5745" s="3" t="s">
        <v>1037</v>
      </c>
    </row>
    <row r="5746" spans="1:2">
      <c r="A5746" s="3" t="s">
        <v>1030</v>
      </c>
      <c r="B5746" s="3" t="s">
        <v>18</v>
      </c>
    </row>
    <row r="5747" spans="1:2">
      <c r="A5747" s="3" t="s">
        <v>1030</v>
      </c>
      <c r="B5747" s="3" t="s">
        <v>111</v>
      </c>
    </row>
    <row r="5748" spans="1:2">
      <c r="A5748" s="3" t="s">
        <v>1030</v>
      </c>
      <c r="B5748" s="3" t="s">
        <v>709</v>
      </c>
    </row>
    <row r="5749" spans="1:2">
      <c r="A5749" s="3" t="s">
        <v>1030</v>
      </c>
      <c r="B5749" s="3" t="s">
        <v>154</v>
      </c>
    </row>
    <row r="5750" spans="1:2">
      <c r="A5750" s="3" t="s">
        <v>1030</v>
      </c>
      <c r="B5750" s="3" t="s">
        <v>341</v>
      </c>
    </row>
    <row r="5751" spans="1:2">
      <c r="A5751" s="3" t="s">
        <v>1030</v>
      </c>
      <c r="B5751" s="3" t="s">
        <v>923</v>
      </c>
    </row>
    <row r="5752" spans="1:2">
      <c r="A5752" s="3" t="s">
        <v>1030</v>
      </c>
      <c r="B5752" s="3" t="s">
        <v>418</v>
      </c>
    </row>
    <row r="5753" spans="1:2">
      <c r="A5753" s="3" t="s">
        <v>1030</v>
      </c>
      <c r="B5753" s="3" t="s">
        <v>29</v>
      </c>
    </row>
    <row r="5754" spans="1:2">
      <c r="A5754" s="3" t="s">
        <v>1030</v>
      </c>
      <c r="B5754" s="3" t="s">
        <v>372</v>
      </c>
    </row>
    <row r="5755" spans="1:2">
      <c r="A5755" s="3" t="s">
        <v>1030</v>
      </c>
      <c r="B5755" s="3" t="s">
        <v>180</v>
      </c>
    </row>
    <row r="5756" spans="1:2">
      <c r="A5756" s="3" t="s">
        <v>1030</v>
      </c>
      <c r="B5756" s="3" t="s">
        <v>56</v>
      </c>
    </row>
    <row r="5757" spans="1:2">
      <c r="A5757" s="3" t="s">
        <v>1030</v>
      </c>
      <c r="B5757" s="3" t="s">
        <v>41</v>
      </c>
    </row>
    <row r="5758" spans="1:2">
      <c r="A5758" s="3" t="s">
        <v>1030</v>
      </c>
      <c r="B5758" s="3" t="s">
        <v>109</v>
      </c>
    </row>
    <row r="5759" spans="1:2">
      <c r="A5759" s="3" t="s">
        <v>1030</v>
      </c>
      <c r="B5759" s="3" t="s">
        <v>151</v>
      </c>
    </row>
    <row r="5760" spans="1:2">
      <c r="A5760" s="3" t="s">
        <v>1030</v>
      </c>
      <c r="B5760" s="3" t="s">
        <v>30</v>
      </c>
    </row>
    <row r="5761" spans="1:2">
      <c r="A5761" s="3" t="s">
        <v>1030</v>
      </c>
      <c r="B5761" s="3" t="s">
        <v>947</v>
      </c>
    </row>
    <row r="5762" spans="1:2">
      <c r="A5762" s="3" t="s">
        <v>1030</v>
      </c>
      <c r="B5762" s="3" t="s">
        <v>15</v>
      </c>
    </row>
    <row r="5763" spans="1:2">
      <c r="A5763" s="3" t="s">
        <v>1030</v>
      </c>
      <c r="B5763" s="3" t="s">
        <v>765</v>
      </c>
    </row>
    <row r="5764" spans="1:2">
      <c r="A5764" s="3" t="s">
        <v>1030</v>
      </c>
      <c r="B5764" s="3" t="s">
        <v>323</v>
      </c>
    </row>
    <row r="5765" spans="1:2">
      <c r="A5765" s="3" t="s">
        <v>1030</v>
      </c>
      <c r="B5765" s="3" t="s">
        <v>917</v>
      </c>
    </row>
    <row r="5766" spans="1:2">
      <c r="A5766" s="3" t="s">
        <v>1030</v>
      </c>
      <c r="B5766" s="3" t="s">
        <v>536</v>
      </c>
    </row>
    <row r="5767" spans="1:2">
      <c r="A5767" s="3" t="s">
        <v>1030</v>
      </c>
      <c r="B5767" s="3" t="s">
        <v>61</v>
      </c>
    </row>
    <row r="5768" spans="1:2">
      <c r="A5768" s="3" t="s">
        <v>1030</v>
      </c>
      <c r="B5768" s="3" t="s">
        <v>44</v>
      </c>
    </row>
    <row r="5769" spans="1:2">
      <c r="A5769" s="3" t="s">
        <v>1030</v>
      </c>
      <c r="B5769" s="3" t="s">
        <v>27</v>
      </c>
    </row>
    <row r="5770" spans="1:2">
      <c r="A5770" s="3" t="s">
        <v>1030</v>
      </c>
      <c r="B5770" s="3" t="s">
        <v>820</v>
      </c>
    </row>
    <row r="5771" spans="1:2">
      <c r="A5771" s="3" t="s">
        <v>1030</v>
      </c>
      <c r="B5771" s="3" t="s">
        <v>609</v>
      </c>
    </row>
    <row r="5772" spans="1:2">
      <c r="A5772" s="3" t="s">
        <v>1030</v>
      </c>
      <c r="B5772" s="3" t="s">
        <v>1016</v>
      </c>
    </row>
    <row r="5773" spans="1:2">
      <c r="A5773" s="3" t="s">
        <v>1038</v>
      </c>
      <c r="B5773" s="3" t="s">
        <v>116</v>
      </c>
    </row>
    <row r="5774" spans="1:2">
      <c r="A5774" s="3" t="s">
        <v>1038</v>
      </c>
      <c r="B5774" s="3" t="s">
        <v>118</v>
      </c>
    </row>
    <row r="5775" spans="1:2">
      <c r="A5775" s="3" t="s">
        <v>1038</v>
      </c>
      <c r="B5775" s="3" t="s">
        <v>188</v>
      </c>
    </row>
    <row r="5776" spans="1:2">
      <c r="A5776" s="3" t="s">
        <v>1038</v>
      </c>
      <c r="B5776" s="3" t="s">
        <v>73</v>
      </c>
    </row>
    <row r="5777" spans="1:2">
      <c r="A5777" s="3" t="s">
        <v>1038</v>
      </c>
      <c r="B5777" s="3" t="s">
        <v>700</v>
      </c>
    </row>
    <row r="5778" spans="1:2">
      <c r="A5778" s="3" t="s">
        <v>1038</v>
      </c>
      <c r="B5778" s="3" t="s">
        <v>474</v>
      </c>
    </row>
    <row r="5779" spans="1:2">
      <c r="A5779" s="3" t="s">
        <v>1038</v>
      </c>
      <c r="B5779" s="3" t="s">
        <v>667</v>
      </c>
    </row>
    <row r="5780" spans="1:2">
      <c r="A5780" s="3" t="s">
        <v>1038</v>
      </c>
      <c r="B5780" s="3" t="s">
        <v>595</v>
      </c>
    </row>
    <row r="5781" spans="1:2">
      <c r="A5781" s="3" t="s">
        <v>1038</v>
      </c>
      <c r="B5781" s="3" t="s">
        <v>608</v>
      </c>
    </row>
    <row r="5782" spans="1:2">
      <c r="A5782" s="3" t="s">
        <v>1038</v>
      </c>
      <c r="B5782" s="3" t="s">
        <v>469</v>
      </c>
    </row>
    <row r="5783" spans="1:2">
      <c r="A5783" s="3" t="s">
        <v>1038</v>
      </c>
      <c r="B5783" s="3" t="s">
        <v>43</v>
      </c>
    </row>
    <row r="5784" spans="1:2">
      <c r="A5784" s="3" t="s">
        <v>1038</v>
      </c>
      <c r="B5784" s="3" t="s">
        <v>641</v>
      </c>
    </row>
    <row r="5785" spans="1:2">
      <c r="A5785" s="3" t="s">
        <v>1038</v>
      </c>
      <c r="B5785" s="3" t="s">
        <v>969</v>
      </c>
    </row>
    <row r="5786" spans="1:2">
      <c r="A5786" s="3" t="s">
        <v>1038</v>
      </c>
      <c r="B5786" s="3" t="s">
        <v>665</v>
      </c>
    </row>
    <row r="5787" spans="1:2">
      <c r="A5787" s="3" t="s">
        <v>1038</v>
      </c>
      <c r="B5787" s="3" t="s">
        <v>660</v>
      </c>
    </row>
    <row r="5788" spans="1:2">
      <c r="A5788" s="3" t="s">
        <v>1038</v>
      </c>
      <c r="B5788" s="3" t="s">
        <v>47</v>
      </c>
    </row>
    <row r="5789" spans="1:2">
      <c r="A5789" s="3" t="s">
        <v>1038</v>
      </c>
      <c r="B5789" s="3" t="s">
        <v>732</v>
      </c>
    </row>
    <row r="5790" spans="1:2">
      <c r="A5790" s="3" t="s">
        <v>1038</v>
      </c>
      <c r="B5790" s="3" t="s">
        <v>892</v>
      </c>
    </row>
    <row r="5791" spans="1:2">
      <c r="A5791" s="3" t="s">
        <v>1038</v>
      </c>
      <c r="B5791" s="3" t="s">
        <v>101</v>
      </c>
    </row>
    <row r="5792" spans="1:2">
      <c r="A5792" s="3" t="s">
        <v>1038</v>
      </c>
      <c r="B5792" s="3" t="s">
        <v>1009</v>
      </c>
    </row>
    <row r="5793" spans="1:2">
      <c r="A5793" s="3" t="s">
        <v>1038</v>
      </c>
      <c r="B5793" s="3" t="s">
        <v>13</v>
      </c>
    </row>
    <row r="5794" spans="1:2">
      <c r="A5794" s="3" t="s">
        <v>1038</v>
      </c>
      <c r="B5794" s="3" t="s">
        <v>276</v>
      </c>
    </row>
    <row r="5795" spans="1:2">
      <c r="A5795" s="3" t="s">
        <v>1038</v>
      </c>
      <c r="B5795" s="3" t="s">
        <v>50</v>
      </c>
    </row>
    <row r="5796" spans="1:2">
      <c r="A5796" s="3" t="s">
        <v>1038</v>
      </c>
      <c r="B5796" s="3" t="s">
        <v>1039</v>
      </c>
    </row>
    <row r="5797" spans="1:2">
      <c r="A5797" s="3" t="s">
        <v>1038</v>
      </c>
      <c r="B5797" s="3" t="s">
        <v>658</v>
      </c>
    </row>
    <row r="5798" spans="1:2">
      <c r="A5798" s="3" t="s">
        <v>1038</v>
      </c>
      <c r="B5798" s="3" t="s">
        <v>1023</v>
      </c>
    </row>
    <row r="5799" spans="1:2">
      <c r="A5799" s="3" t="s">
        <v>1038</v>
      </c>
      <c r="B5799" s="3" t="s">
        <v>17</v>
      </c>
    </row>
    <row r="5800" spans="1:2">
      <c r="A5800" s="3" t="s">
        <v>1038</v>
      </c>
      <c r="B5800" s="3" t="s">
        <v>669</v>
      </c>
    </row>
    <row r="5801" spans="1:2">
      <c r="A5801" s="3" t="s">
        <v>1038</v>
      </c>
      <c r="B5801" s="3" t="s">
        <v>14</v>
      </c>
    </row>
    <row r="5802" spans="1:2">
      <c r="A5802" s="3" t="s">
        <v>1038</v>
      </c>
      <c r="B5802" s="3" t="s">
        <v>349</v>
      </c>
    </row>
    <row r="5803" spans="1:2">
      <c r="A5803" s="3" t="s">
        <v>1038</v>
      </c>
      <c r="B5803" s="3" t="s">
        <v>185</v>
      </c>
    </row>
    <row r="5804" spans="1:2">
      <c r="A5804" s="3" t="s">
        <v>1038</v>
      </c>
      <c r="B5804" s="3" t="s">
        <v>719</v>
      </c>
    </row>
    <row r="5805" spans="1:2">
      <c r="A5805" s="3" t="s">
        <v>1038</v>
      </c>
      <c r="B5805" s="3" t="s">
        <v>166</v>
      </c>
    </row>
    <row r="5806" spans="1:2">
      <c r="A5806" s="3" t="s">
        <v>1038</v>
      </c>
      <c r="B5806" s="3" t="s">
        <v>598</v>
      </c>
    </row>
    <row r="5807" spans="1:2">
      <c r="A5807" s="3" t="s">
        <v>1038</v>
      </c>
      <c r="B5807" s="3" t="s">
        <v>1027</v>
      </c>
    </row>
    <row r="5808" spans="1:2">
      <c r="A5808" s="3" t="s">
        <v>1038</v>
      </c>
      <c r="B5808" s="3" t="s">
        <v>537</v>
      </c>
    </row>
    <row r="5809" spans="1:2">
      <c r="A5809" s="3" t="s">
        <v>1038</v>
      </c>
      <c r="B5809" s="3" t="s">
        <v>125</v>
      </c>
    </row>
    <row r="5810" spans="1:2">
      <c r="A5810" s="3" t="s">
        <v>1038</v>
      </c>
      <c r="B5810" s="3" t="s">
        <v>274</v>
      </c>
    </row>
    <row r="5811" spans="1:2">
      <c r="A5811" s="3" t="s">
        <v>1038</v>
      </c>
      <c r="B5811" s="3" t="s">
        <v>1040</v>
      </c>
    </row>
    <row r="5812" spans="1:2">
      <c r="A5812" s="3" t="s">
        <v>1038</v>
      </c>
      <c r="B5812" s="3" t="s">
        <v>92</v>
      </c>
    </row>
    <row r="5813" spans="1:2">
      <c r="A5813" s="3" t="s">
        <v>1038</v>
      </c>
      <c r="B5813" s="3" t="s">
        <v>87</v>
      </c>
    </row>
    <row r="5814" spans="1:2">
      <c r="A5814" s="3" t="s">
        <v>1038</v>
      </c>
      <c r="B5814" s="3" t="s">
        <v>19</v>
      </c>
    </row>
    <row r="5815" spans="1:2">
      <c r="A5815" s="3" t="s">
        <v>1038</v>
      </c>
      <c r="B5815" s="3" t="s">
        <v>481</v>
      </c>
    </row>
    <row r="5816" spans="1:2">
      <c r="A5816" s="3" t="s">
        <v>1038</v>
      </c>
      <c r="B5816" s="3" t="s">
        <v>453</v>
      </c>
    </row>
    <row r="5817" spans="1:2">
      <c r="A5817" s="3" t="s">
        <v>1038</v>
      </c>
      <c r="B5817" s="3" t="s">
        <v>86</v>
      </c>
    </row>
    <row r="5818" spans="1:2">
      <c r="A5818" s="3" t="s">
        <v>1038</v>
      </c>
      <c r="B5818" s="3" t="s">
        <v>209</v>
      </c>
    </row>
    <row r="5819" spans="1:2">
      <c r="A5819" s="3" t="s">
        <v>1038</v>
      </c>
      <c r="B5819" s="3" t="s">
        <v>130</v>
      </c>
    </row>
    <row r="5820" spans="1:2">
      <c r="A5820" s="3" t="s">
        <v>1038</v>
      </c>
      <c r="B5820" s="3" t="s">
        <v>68</v>
      </c>
    </row>
    <row r="5821" spans="1:2">
      <c r="A5821" s="3" t="s">
        <v>1038</v>
      </c>
      <c r="B5821" s="3" t="s">
        <v>38</v>
      </c>
    </row>
    <row r="5822" spans="1:2">
      <c r="A5822" s="3" t="s">
        <v>1038</v>
      </c>
      <c r="B5822" s="3" t="s">
        <v>1041</v>
      </c>
    </row>
    <row r="5823" spans="1:2">
      <c r="A5823" s="3" t="s">
        <v>1038</v>
      </c>
      <c r="B5823" s="3" t="s">
        <v>217</v>
      </c>
    </row>
    <row r="5824" spans="1:2">
      <c r="A5824" s="3" t="s">
        <v>1038</v>
      </c>
      <c r="B5824" s="3" t="s">
        <v>99</v>
      </c>
    </row>
    <row r="5825" spans="1:2">
      <c r="A5825" s="3" t="s">
        <v>1038</v>
      </c>
      <c r="B5825" s="3" t="s">
        <v>375</v>
      </c>
    </row>
    <row r="5826" spans="1:2">
      <c r="A5826" s="3" t="s">
        <v>1038</v>
      </c>
      <c r="B5826" s="3" t="s">
        <v>508</v>
      </c>
    </row>
    <row r="5827" spans="1:2">
      <c r="A5827" s="3" t="s">
        <v>1038</v>
      </c>
      <c r="B5827" s="3" t="s">
        <v>33</v>
      </c>
    </row>
    <row r="5828" spans="1:2">
      <c r="A5828" s="3" t="s">
        <v>1038</v>
      </c>
      <c r="B5828" s="3" t="s">
        <v>137</v>
      </c>
    </row>
    <row r="5829" spans="1:2">
      <c r="A5829" s="3" t="s">
        <v>1038</v>
      </c>
      <c r="B5829" s="3" t="s">
        <v>372</v>
      </c>
    </row>
    <row r="5830" spans="1:2">
      <c r="A5830" s="3" t="s">
        <v>1038</v>
      </c>
      <c r="B5830" s="3" t="s">
        <v>55</v>
      </c>
    </row>
    <row r="5831" spans="1:2">
      <c r="A5831" s="3" t="s">
        <v>1038</v>
      </c>
      <c r="B5831" s="3" t="s">
        <v>36</v>
      </c>
    </row>
    <row r="5832" spans="1:2">
      <c r="A5832" s="3" t="s">
        <v>1038</v>
      </c>
      <c r="B5832" s="3" t="s">
        <v>387</v>
      </c>
    </row>
    <row r="5833" spans="1:2">
      <c r="A5833" s="3" t="s">
        <v>1038</v>
      </c>
      <c r="B5833" s="3" t="s">
        <v>35</v>
      </c>
    </row>
    <row r="5834" spans="1:2">
      <c r="A5834" s="3" t="s">
        <v>1038</v>
      </c>
      <c r="B5834" s="3" t="s">
        <v>1042</v>
      </c>
    </row>
    <row r="5835" spans="1:2">
      <c r="A5835" s="3" t="s">
        <v>1038</v>
      </c>
      <c r="B5835" s="3" t="s">
        <v>418</v>
      </c>
    </row>
    <row r="5836" spans="1:2">
      <c r="A5836" s="3" t="s">
        <v>1038</v>
      </c>
      <c r="B5836" s="3" t="s">
        <v>41</v>
      </c>
    </row>
    <row r="5837" spans="1:2">
      <c r="A5837" s="3" t="s">
        <v>1038</v>
      </c>
      <c r="B5837" s="3" t="s">
        <v>30</v>
      </c>
    </row>
    <row r="5838" spans="1:2">
      <c r="A5838" s="3" t="s">
        <v>1038</v>
      </c>
      <c r="B5838" s="3" t="s">
        <v>15</v>
      </c>
    </row>
    <row r="5839" spans="1:2">
      <c r="A5839" s="3" t="s">
        <v>1038</v>
      </c>
      <c r="B5839" s="3" t="s">
        <v>500</v>
      </c>
    </row>
    <row r="5840" spans="1:2">
      <c r="A5840" s="3" t="s">
        <v>1038</v>
      </c>
      <c r="B5840" s="3" t="s">
        <v>942</v>
      </c>
    </row>
    <row r="5841" spans="1:2">
      <c r="A5841" s="3" t="s">
        <v>1038</v>
      </c>
      <c r="B5841" s="3" t="s">
        <v>628</v>
      </c>
    </row>
    <row r="5842" spans="1:2">
      <c r="A5842" s="3" t="s">
        <v>1038</v>
      </c>
      <c r="B5842" s="3" t="s">
        <v>44</v>
      </c>
    </row>
    <row r="5843" spans="1:2">
      <c r="A5843" s="3" t="s">
        <v>1038</v>
      </c>
      <c r="B5843" s="3" t="s">
        <v>1016</v>
      </c>
    </row>
    <row r="5844" spans="1:2">
      <c r="A5844" s="3" t="s">
        <v>1038</v>
      </c>
      <c r="B5844" s="3" t="s">
        <v>300</v>
      </c>
    </row>
    <row r="5845" spans="1:2">
      <c r="A5845" s="3" t="s">
        <v>1038</v>
      </c>
      <c r="B5845" s="3" t="s">
        <v>51</v>
      </c>
    </row>
    <row r="5846" spans="1:2">
      <c r="A5846" s="3" t="s">
        <v>1038</v>
      </c>
      <c r="B5846" s="3" t="s">
        <v>923</v>
      </c>
    </row>
    <row r="5847" spans="1:2">
      <c r="A5847" s="3" t="s">
        <v>1038</v>
      </c>
      <c r="B5847" s="3" t="s">
        <v>151</v>
      </c>
    </row>
    <row r="5848" spans="1:2">
      <c r="A5848" s="3" t="s">
        <v>1038</v>
      </c>
      <c r="B5848" s="3" t="s">
        <v>699</v>
      </c>
    </row>
    <row r="5849" spans="1:2">
      <c r="A5849" s="3" t="s">
        <v>1038</v>
      </c>
      <c r="B5849" s="3" t="s">
        <v>593</v>
      </c>
    </row>
    <row r="5850" spans="1:2">
      <c r="A5850" s="3" t="s">
        <v>1038</v>
      </c>
      <c r="B5850" s="3" t="s">
        <v>12</v>
      </c>
    </row>
    <row r="5851" spans="1:2">
      <c r="A5851" s="3" t="s">
        <v>1038</v>
      </c>
      <c r="B5851" s="3" t="s">
        <v>491</v>
      </c>
    </row>
    <row r="5852" spans="1:2">
      <c r="A5852" s="3" t="s">
        <v>1038</v>
      </c>
      <c r="B5852" s="3" t="s">
        <v>31</v>
      </c>
    </row>
    <row r="5853" spans="1:2">
      <c r="A5853" s="3" t="s">
        <v>1038</v>
      </c>
      <c r="B5853" s="3" t="s">
        <v>54</v>
      </c>
    </row>
    <row r="5854" spans="1:2">
      <c r="A5854" s="3" t="s">
        <v>1038</v>
      </c>
      <c r="B5854" s="3" t="s">
        <v>237</v>
      </c>
    </row>
    <row r="5855" spans="1:2">
      <c r="A5855" s="3" t="s">
        <v>1038</v>
      </c>
      <c r="B5855" s="3" t="s">
        <v>197</v>
      </c>
    </row>
    <row r="5856" spans="1:2">
      <c r="A5856" s="3" t="s">
        <v>1038</v>
      </c>
      <c r="B5856" s="3" t="s">
        <v>18</v>
      </c>
    </row>
    <row r="5857" spans="1:2">
      <c r="A5857" s="3" t="s">
        <v>1038</v>
      </c>
      <c r="B5857" s="3" t="s">
        <v>149</v>
      </c>
    </row>
    <row r="5858" spans="1:2">
      <c r="A5858" s="3" t="s">
        <v>1038</v>
      </c>
      <c r="B5858" s="3" t="s">
        <v>29</v>
      </c>
    </row>
    <row r="5859" spans="1:2">
      <c r="A5859" s="3" t="s">
        <v>1038</v>
      </c>
      <c r="B5859" s="3" t="s">
        <v>150</v>
      </c>
    </row>
    <row r="5860" spans="1:2">
      <c r="A5860" s="3" t="s">
        <v>1038</v>
      </c>
      <c r="B5860" s="3" t="s">
        <v>1043</v>
      </c>
    </row>
    <row r="5861" spans="1:2">
      <c r="A5861" s="3" t="s">
        <v>1038</v>
      </c>
      <c r="B5861" s="3" t="s">
        <v>652</v>
      </c>
    </row>
    <row r="5862" spans="1:2">
      <c r="A5862" s="3" t="s">
        <v>1038</v>
      </c>
      <c r="B5862" s="3" t="s">
        <v>308</v>
      </c>
    </row>
    <row r="5863" spans="1:2">
      <c r="A5863" s="3" t="s">
        <v>1038</v>
      </c>
      <c r="B5863" s="3" t="s">
        <v>935</v>
      </c>
    </row>
    <row r="5864" spans="1:2">
      <c r="A5864" s="3" t="s">
        <v>1038</v>
      </c>
      <c r="B5864" s="3" t="s">
        <v>325</v>
      </c>
    </row>
    <row r="5865" spans="1:2">
      <c r="A5865" s="3" t="s">
        <v>1038</v>
      </c>
      <c r="B5865" s="3" t="s">
        <v>627</v>
      </c>
    </row>
    <row r="5866" spans="1:2">
      <c r="A5866" s="3" t="s">
        <v>1038</v>
      </c>
      <c r="B5866" s="3" t="s">
        <v>61</v>
      </c>
    </row>
    <row r="5867" spans="1:2">
      <c r="A5867" s="3" t="s">
        <v>1038</v>
      </c>
      <c r="B5867" s="3" t="s">
        <v>389</v>
      </c>
    </row>
    <row r="5868" spans="1:2">
      <c r="A5868" s="3" t="s">
        <v>1038</v>
      </c>
      <c r="B5868" s="3" t="s">
        <v>7</v>
      </c>
    </row>
    <row r="5869" spans="1:2">
      <c r="A5869" s="3" t="s">
        <v>1038</v>
      </c>
      <c r="B5869" s="3" t="s">
        <v>177</v>
      </c>
    </row>
    <row r="5870" spans="1:2">
      <c r="A5870" s="3" t="s">
        <v>1038</v>
      </c>
      <c r="B5870" s="3" t="s">
        <v>108</v>
      </c>
    </row>
    <row r="5871" spans="1:2">
      <c r="A5871" s="3" t="s">
        <v>1038</v>
      </c>
      <c r="B5871" s="3" t="s">
        <v>592</v>
      </c>
    </row>
    <row r="5872" spans="1:2">
      <c r="A5872" s="3" t="s">
        <v>1038</v>
      </c>
      <c r="B5872" s="3" t="s">
        <v>399</v>
      </c>
    </row>
    <row r="5873" spans="1:2">
      <c r="A5873" s="3" t="s">
        <v>1038</v>
      </c>
      <c r="B5873" s="3" t="s">
        <v>56</v>
      </c>
    </row>
    <row r="5874" spans="1:2">
      <c r="A5874" s="3" t="s">
        <v>1038</v>
      </c>
      <c r="B5874" s="3" t="s">
        <v>617</v>
      </c>
    </row>
    <row r="5875" spans="1:2">
      <c r="A5875" s="3" t="s">
        <v>1038</v>
      </c>
      <c r="B5875" s="3" t="s">
        <v>393</v>
      </c>
    </row>
    <row r="5876" spans="1:2">
      <c r="A5876" s="3" t="s">
        <v>1038</v>
      </c>
      <c r="B5876" s="3" t="s">
        <v>109</v>
      </c>
    </row>
    <row r="5877" spans="1:2">
      <c r="A5877" s="3" t="s">
        <v>1038</v>
      </c>
      <c r="B5877" s="3" t="s">
        <v>738</v>
      </c>
    </row>
    <row r="5878" spans="1:2">
      <c r="A5878" s="3" t="s">
        <v>1038</v>
      </c>
      <c r="B5878" s="3" t="s">
        <v>480</v>
      </c>
    </row>
    <row r="5879" spans="1:2">
      <c r="A5879" s="3" t="s">
        <v>1038</v>
      </c>
      <c r="B5879" s="3" t="s">
        <v>1044</v>
      </c>
    </row>
    <row r="5880" spans="1:2">
      <c r="A5880" s="3" t="s">
        <v>1038</v>
      </c>
      <c r="B5880" s="3" t="s">
        <v>609</v>
      </c>
    </row>
    <row r="5881" spans="1:2">
      <c r="A5881" s="3" t="s">
        <v>1038</v>
      </c>
      <c r="B5881" s="3" t="s">
        <v>27</v>
      </c>
    </row>
    <row r="5882" spans="1:2">
      <c r="A5882" s="3" t="s">
        <v>1038</v>
      </c>
      <c r="B5882" s="3" t="s">
        <v>603</v>
      </c>
    </row>
    <row r="5883" spans="1:2">
      <c r="A5883" s="3" t="s">
        <v>1045</v>
      </c>
      <c r="B5883" s="3" t="s">
        <v>116</v>
      </c>
    </row>
    <row r="5884" spans="1:2">
      <c r="A5884" s="3" t="s">
        <v>1045</v>
      </c>
      <c r="B5884" s="3" t="s">
        <v>118</v>
      </c>
    </row>
    <row r="5885" spans="1:2">
      <c r="A5885" s="3" t="s">
        <v>1045</v>
      </c>
      <c r="B5885" s="3" t="s">
        <v>188</v>
      </c>
    </row>
    <row r="5886" spans="1:2">
      <c r="A5886" s="3" t="s">
        <v>1045</v>
      </c>
      <c r="B5886" s="3" t="s">
        <v>73</v>
      </c>
    </row>
    <row r="5887" spans="1:2">
      <c r="A5887" s="3" t="s">
        <v>1045</v>
      </c>
      <c r="B5887" s="3" t="s">
        <v>700</v>
      </c>
    </row>
    <row r="5888" spans="1:2">
      <c r="A5888" s="3" t="s">
        <v>1045</v>
      </c>
      <c r="B5888" s="3" t="s">
        <v>595</v>
      </c>
    </row>
    <row r="5889" spans="1:2">
      <c r="A5889" s="3" t="s">
        <v>1045</v>
      </c>
      <c r="B5889" s="3" t="s">
        <v>649</v>
      </c>
    </row>
    <row r="5890" spans="1:2">
      <c r="A5890" s="3" t="s">
        <v>1045</v>
      </c>
      <c r="B5890" s="3" t="s">
        <v>469</v>
      </c>
    </row>
    <row r="5891" spans="1:2">
      <c r="A5891" s="3" t="s">
        <v>1045</v>
      </c>
      <c r="B5891" s="3" t="s">
        <v>719</v>
      </c>
    </row>
    <row r="5892" spans="1:2">
      <c r="A5892" s="3" t="s">
        <v>1045</v>
      </c>
      <c r="B5892" s="3" t="s">
        <v>43</v>
      </c>
    </row>
    <row r="5893" spans="1:2">
      <c r="A5893" s="3" t="s">
        <v>1045</v>
      </c>
      <c r="B5893" s="3" t="s">
        <v>969</v>
      </c>
    </row>
    <row r="5894" spans="1:2">
      <c r="A5894" s="3" t="s">
        <v>1045</v>
      </c>
      <c r="B5894" s="3" t="s">
        <v>47</v>
      </c>
    </row>
    <row r="5895" spans="1:2">
      <c r="A5895" s="3" t="s">
        <v>1045</v>
      </c>
      <c r="B5895" s="3" t="s">
        <v>892</v>
      </c>
    </row>
    <row r="5896" spans="1:2">
      <c r="A5896" s="3" t="s">
        <v>1045</v>
      </c>
      <c r="B5896" s="3" t="s">
        <v>669</v>
      </c>
    </row>
    <row r="5897" spans="1:2">
      <c r="A5897" s="3" t="s">
        <v>1045</v>
      </c>
      <c r="B5897" s="3" t="s">
        <v>79</v>
      </c>
    </row>
    <row r="5898" spans="1:2">
      <c r="A5898" s="3" t="s">
        <v>1045</v>
      </c>
      <c r="B5898" s="3" t="s">
        <v>50</v>
      </c>
    </row>
    <row r="5899" spans="1:2">
      <c r="A5899" s="3" t="s">
        <v>1045</v>
      </c>
      <c r="B5899" s="3" t="s">
        <v>87</v>
      </c>
    </row>
    <row r="5900" spans="1:2">
      <c r="A5900" s="3" t="s">
        <v>1045</v>
      </c>
      <c r="B5900" s="3" t="s">
        <v>598</v>
      </c>
    </row>
    <row r="5901" spans="1:2">
      <c r="A5901" s="3" t="s">
        <v>1045</v>
      </c>
      <c r="B5901" s="3" t="s">
        <v>1027</v>
      </c>
    </row>
    <row r="5902" spans="1:2">
      <c r="A5902" s="3" t="s">
        <v>1045</v>
      </c>
      <c r="B5902" s="3" t="s">
        <v>7</v>
      </c>
    </row>
    <row r="5903" spans="1:2">
      <c r="A5903" s="3" t="s">
        <v>1045</v>
      </c>
      <c r="B5903" s="3" t="s">
        <v>92</v>
      </c>
    </row>
    <row r="5904" spans="1:2">
      <c r="A5904" s="3" t="s">
        <v>1045</v>
      </c>
      <c r="B5904" s="3" t="s">
        <v>209</v>
      </c>
    </row>
    <row r="5905" spans="1:2">
      <c r="A5905" s="3" t="s">
        <v>1045</v>
      </c>
      <c r="B5905" s="3" t="s">
        <v>923</v>
      </c>
    </row>
    <row r="5906" spans="1:2">
      <c r="A5906" s="3" t="s">
        <v>1045</v>
      </c>
      <c r="B5906" s="3" t="s">
        <v>699</v>
      </c>
    </row>
    <row r="5907" spans="1:2">
      <c r="A5907" s="3" t="s">
        <v>1045</v>
      </c>
      <c r="B5907" s="3" t="s">
        <v>484</v>
      </c>
    </row>
    <row r="5908" spans="1:2">
      <c r="A5908" s="3" t="s">
        <v>1045</v>
      </c>
      <c r="B5908" s="3" t="s">
        <v>1046</v>
      </c>
    </row>
    <row r="5909" spans="1:2">
      <c r="A5909" s="3" t="s">
        <v>1045</v>
      </c>
      <c r="B5909" s="3" t="s">
        <v>41</v>
      </c>
    </row>
    <row r="5910" spans="1:2">
      <c r="A5910" s="3" t="s">
        <v>1045</v>
      </c>
      <c r="B5910" s="3" t="s">
        <v>1047</v>
      </c>
    </row>
    <row r="5911" spans="1:2">
      <c r="A5911" s="3" t="s">
        <v>1045</v>
      </c>
      <c r="B5911" s="3" t="s">
        <v>111</v>
      </c>
    </row>
    <row r="5912" spans="1:2">
      <c r="A5912" s="3" t="s">
        <v>1045</v>
      </c>
      <c r="B5912" s="3" t="s">
        <v>652</v>
      </c>
    </row>
    <row r="5913" spans="1:2">
      <c r="A5913" s="3" t="s">
        <v>1045</v>
      </c>
      <c r="B5913" s="3" t="s">
        <v>113</v>
      </c>
    </row>
    <row r="5914" spans="1:2">
      <c r="A5914" s="3" t="s">
        <v>1045</v>
      </c>
      <c r="B5914" s="3" t="s">
        <v>738</v>
      </c>
    </row>
    <row r="5915" spans="1:2">
      <c r="A5915" s="3" t="s">
        <v>1045</v>
      </c>
      <c r="B5915" s="3" t="s">
        <v>154</v>
      </c>
    </row>
    <row r="5916" spans="1:2">
      <c r="A5916" s="3" t="s">
        <v>1045</v>
      </c>
      <c r="B5916" s="3" t="s">
        <v>475</v>
      </c>
    </row>
    <row r="5917" spans="1:2">
      <c r="A5917" s="3" t="s">
        <v>1045</v>
      </c>
      <c r="B5917" s="3" t="s">
        <v>406</v>
      </c>
    </row>
    <row r="5918" spans="1:2">
      <c r="A5918" s="3" t="s">
        <v>1045</v>
      </c>
      <c r="B5918" s="3" t="s">
        <v>27</v>
      </c>
    </row>
    <row r="5919" spans="1:2">
      <c r="A5919" s="3" t="s">
        <v>1045</v>
      </c>
      <c r="B5919" s="3" t="s">
        <v>35</v>
      </c>
    </row>
    <row r="5920" spans="1:2">
      <c r="A5920" s="3" t="s">
        <v>1045</v>
      </c>
      <c r="B5920" s="3" t="s">
        <v>125</v>
      </c>
    </row>
    <row r="5921" spans="1:2">
      <c r="A5921" s="3" t="s">
        <v>1045</v>
      </c>
      <c r="B5921" s="3" t="s">
        <v>11</v>
      </c>
    </row>
    <row r="5922" spans="1:2">
      <c r="A5922" s="3" t="s">
        <v>1045</v>
      </c>
      <c r="B5922" s="3" t="s">
        <v>163</v>
      </c>
    </row>
    <row r="5923" spans="1:2">
      <c r="A5923" s="3" t="s">
        <v>1045</v>
      </c>
      <c r="B5923" s="3" t="s">
        <v>143</v>
      </c>
    </row>
    <row r="5924" spans="1:2">
      <c r="A5924" s="3" t="s">
        <v>1045</v>
      </c>
      <c r="B5924" s="3" t="s">
        <v>137</v>
      </c>
    </row>
    <row r="5925" spans="1:2">
      <c r="A5925" s="3" t="s">
        <v>1045</v>
      </c>
      <c r="B5925" s="3" t="s">
        <v>4</v>
      </c>
    </row>
    <row r="5926" spans="1:2">
      <c r="A5926" s="3" t="s">
        <v>1045</v>
      </c>
      <c r="B5926" s="3" t="s">
        <v>38</v>
      </c>
    </row>
    <row r="5927" spans="1:2">
      <c r="A5927" s="3" t="s">
        <v>1045</v>
      </c>
      <c r="B5927" s="3" t="s">
        <v>194</v>
      </c>
    </row>
    <row r="5928" spans="1:2">
      <c r="A5928" s="3" t="s">
        <v>1045</v>
      </c>
      <c r="B5928" s="3" t="s">
        <v>36</v>
      </c>
    </row>
    <row r="5929" spans="1:2">
      <c r="A5929" s="3" t="s">
        <v>1045</v>
      </c>
      <c r="B5929" s="3" t="s">
        <v>56</v>
      </c>
    </row>
    <row r="5930" spans="1:2">
      <c r="A5930" s="3" t="s">
        <v>1045</v>
      </c>
      <c r="B5930" s="3" t="s">
        <v>966</v>
      </c>
    </row>
    <row r="5931" spans="1:2">
      <c r="A5931" s="3" t="s">
        <v>1045</v>
      </c>
      <c r="B5931" s="3" t="s">
        <v>349</v>
      </c>
    </row>
    <row r="5932" spans="1:2">
      <c r="A5932" s="3" t="s">
        <v>1045</v>
      </c>
      <c r="B5932" s="3" t="s">
        <v>31</v>
      </c>
    </row>
    <row r="5933" spans="1:2">
      <c r="A5933" s="3" t="s">
        <v>1045</v>
      </c>
      <c r="B5933" s="3" t="s">
        <v>325</v>
      </c>
    </row>
    <row r="5934" spans="1:2">
      <c r="A5934" s="3" t="s">
        <v>1045</v>
      </c>
      <c r="B5934" s="3" t="s">
        <v>673</v>
      </c>
    </row>
    <row r="5935" spans="1:2">
      <c r="A5935" s="3" t="s">
        <v>1045</v>
      </c>
      <c r="B5935" s="3" t="s">
        <v>46</v>
      </c>
    </row>
    <row r="5936" spans="1:2">
      <c r="A5936" s="3" t="s">
        <v>1045</v>
      </c>
      <c r="B5936" s="3" t="s">
        <v>707</v>
      </c>
    </row>
    <row r="5937" spans="1:2">
      <c r="A5937" s="3" t="s">
        <v>1045</v>
      </c>
      <c r="B5937" s="3" t="s">
        <v>734</v>
      </c>
    </row>
    <row r="5938" spans="1:2">
      <c r="A5938" s="3" t="s">
        <v>1045</v>
      </c>
      <c r="B5938" s="3" t="s">
        <v>1048</v>
      </c>
    </row>
    <row r="5939" spans="1:2">
      <c r="A5939" s="3" t="s">
        <v>1045</v>
      </c>
      <c r="B5939" s="3" t="s">
        <v>537</v>
      </c>
    </row>
    <row r="5940" spans="1:2">
      <c r="A5940" s="3" t="s">
        <v>1045</v>
      </c>
      <c r="B5940" s="3" t="s">
        <v>122</v>
      </c>
    </row>
    <row r="5941" spans="1:2">
      <c r="A5941" s="3" t="s">
        <v>1045</v>
      </c>
      <c r="B5941" s="3" t="s">
        <v>690</v>
      </c>
    </row>
    <row r="5942" spans="1:2">
      <c r="A5942" s="3" t="s">
        <v>1045</v>
      </c>
      <c r="B5942" s="3" t="s">
        <v>658</v>
      </c>
    </row>
    <row r="5943" spans="1:2">
      <c r="A5943" s="3" t="s">
        <v>1045</v>
      </c>
      <c r="B5943" s="3" t="s">
        <v>18</v>
      </c>
    </row>
    <row r="5944" spans="1:2">
      <c r="A5944" s="3" t="s">
        <v>1045</v>
      </c>
      <c r="B5944" s="3" t="s">
        <v>362</v>
      </c>
    </row>
    <row r="5945" spans="1:2">
      <c r="A5945" s="3" t="s">
        <v>1045</v>
      </c>
      <c r="B5945" s="3" t="s">
        <v>33</v>
      </c>
    </row>
    <row r="5946" spans="1:2">
      <c r="A5946" s="3" t="s">
        <v>1045</v>
      </c>
      <c r="B5946" s="3" t="s">
        <v>61</v>
      </c>
    </row>
    <row r="5947" spans="1:2">
      <c r="A5947" s="3" t="s">
        <v>1045</v>
      </c>
      <c r="B5947" s="3" t="s">
        <v>40</v>
      </c>
    </row>
    <row r="5948" spans="1:2">
      <c r="A5948" s="3" t="s">
        <v>1049</v>
      </c>
      <c r="B5948" s="3" t="s">
        <v>116</v>
      </c>
    </row>
    <row r="5949" spans="1:2">
      <c r="A5949" s="3" t="s">
        <v>1049</v>
      </c>
      <c r="B5949" s="3" t="s">
        <v>118</v>
      </c>
    </row>
    <row r="5950" spans="1:2">
      <c r="A5950" s="3" t="s">
        <v>1049</v>
      </c>
      <c r="B5950" s="3" t="s">
        <v>188</v>
      </c>
    </row>
    <row r="5951" spans="1:2">
      <c r="A5951" s="3" t="s">
        <v>1049</v>
      </c>
      <c r="B5951" s="3" t="s">
        <v>700</v>
      </c>
    </row>
    <row r="5952" spans="1:2">
      <c r="A5952" s="3" t="s">
        <v>1049</v>
      </c>
      <c r="B5952" s="3" t="s">
        <v>595</v>
      </c>
    </row>
    <row r="5953" spans="1:2">
      <c r="A5953" s="3" t="s">
        <v>1049</v>
      </c>
      <c r="B5953" s="3" t="s">
        <v>629</v>
      </c>
    </row>
    <row r="5954" spans="1:2">
      <c r="A5954" s="3" t="s">
        <v>1049</v>
      </c>
      <c r="B5954" s="3" t="s">
        <v>469</v>
      </c>
    </row>
    <row r="5955" spans="1:2">
      <c r="A5955" s="3" t="s">
        <v>1049</v>
      </c>
      <c r="B5955" s="3" t="s">
        <v>43</v>
      </c>
    </row>
    <row r="5956" spans="1:2">
      <c r="A5956" s="3" t="s">
        <v>1049</v>
      </c>
      <c r="B5956" s="3" t="s">
        <v>101</v>
      </c>
    </row>
    <row r="5957" spans="1:2">
      <c r="A5957" s="3" t="s">
        <v>1049</v>
      </c>
      <c r="B5957" s="3" t="s">
        <v>969</v>
      </c>
    </row>
    <row r="5958" spans="1:2">
      <c r="A5958" s="3" t="s">
        <v>1049</v>
      </c>
      <c r="B5958" s="3" t="s">
        <v>1050</v>
      </c>
    </row>
    <row r="5959" spans="1:2">
      <c r="A5959" s="3" t="s">
        <v>1049</v>
      </c>
      <c r="B5959" s="3" t="s">
        <v>47</v>
      </c>
    </row>
    <row r="5960" spans="1:2">
      <c r="A5960" s="3" t="s">
        <v>1049</v>
      </c>
      <c r="B5960" s="3" t="s">
        <v>892</v>
      </c>
    </row>
    <row r="5961" spans="1:2">
      <c r="A5961" s="3" t="s">
        <v>1049</v>
      </c>
      <c r="B5961" s="3" t="s">
        <v>1051</v>
      </c>
    </row>
    <row r="5962" spans="1:2">
      <c r="A5962" s="3" t="s">
        <v>1049</v>
      </c>
      <c r="B5962" s="3" t="s">
        <v>669</v>
      </c>
    </row>
    <row r="5963" spans="1:2">
      <c r="A5963" s="3" t="s">
        <v>1049</v>
      </c>
      <c r="B5963" s="3" t="s">
        <v>1039</v>
      </c>
    </row>
    <row r="5964" spans="1:2">
      <c r="A5964" s="3" t="s">
        <v>1049</v>
      </c>
      <c r="B5964" s="3" t="s">
        <v>130</v>
      </c>
    </row>
    <row r="5965" spans="1:2">
      <c r="A5965" s="3" t="s">
        <v>1049</v>
      </c>
      <c r="B5965" s="3" t="s">
        <v>50</v>
      </c>
    </row>
    <row r="5966" spans="1:2">
      <c r="A5966" s="3" t="s">
        <v>1049</v>
      </c>
      <c r="B5966" s="3" t="s">
        <v>17</v>
      </c>
    </row>
    <row r="5967" spans="1:2">
      <c r="A5967" s="3" t="s">
        <v>1049</v>
      </c>
      <c r="B5967" s="3" t="s">
        <v>598</v>
      </c>
    </row>
    <row r="5968" spans="1:2">
      <c r="A5968" s="3" t="s">
        <v>1049</v>
      </c>
      <c r="B5968" s="3" t="s">
        <v>86</v>
      </c>
    </row>
    <row r="5969" spans="1:2">
      <c r="A5969" s="3" t="s">
        <v>1049</v>
      </c>
      <c r="B5969" s="3" t="s">
        <v>7</v>
      </c>
    </row>
    <row r="5970" spans="1:2">
      <c r="A5970" s="3" t="s">
        <v>1049</v>
      </c>
      <c r="B5970" s="3" t="s">
        <v>92</v>
      </c>
    </row>
    <row r="5971" spans="1:2">
      <c r="A5971" s="3" t="s">
        <v>1049</v>
      </c>
      <c r="B5971" s="3" t="s">
        <v>372</v>
      </c>
    </row>
    <row r="5972" spans="1:2">
      <c r="A5972" s="3" t="s">
        <v>1049</v>
      </c>
      <c r="B5972" s="3" t="s">
        <v>87</v>
      </c>
    </row>
    <row r="5973" spans="1:2">
      <c r="A5973" s="3" t="s">
        <v>1049</v>
      </c>
      <c r="B5973" s="3" t="s">
        <v>786</v>
      </c>
    </row>
    <row r="5974" spans="1:2">
      <c r="A5974" s="3" t="s">
        <v>1049</v>
      </c>
      <c r="B5974" s="3" t="s">
        <v>209</v>
      </c>
    </row>
    <row r="5975" spans="1:2">
      <c r="A5975" s="3" t="s">
        <v>1049</v>
      </c>
      <c r="B5975" s="3" t="s">
        <v>15</v>
      </c>
    </row>
    <row r="5976" spans="1:2">
      <c r="A5976" s="3" t="s">
        <v>1049</v>
      </c>
      <c r="B5976" s="3" t="s">
        <v>593</v>
      </c>
    </row>
    <row r="5977" spans="1:2">
      <c r="A5977" s="3" t="s">
        <v>1049</v>
      </c>
      <c r="B5977" s="3" t="s">
        <v>508</v>
      </c>
    </row>
    <row r="5978" spans="1:2">
      <c r="A5978" s="3" t="s">
        <v>1049</v>
      </c>
      <c r="B5978" s="3" t="s">
        <v>699</v>
      </c>
    </row>
    <row r="5979" spans="1:2">
      <c r="A5979" s="3" t="s">
        <v>1049</v>
      </c>
      <c r="B5979" s="3" t="s">
        <v>484</v>
      </c>
    </row>
    <row r="5980" spans="1:2">
      <c r="A5980" s="3" t="s">
        <v>1049</v>
      </c>
      <c r="B5980" s="3" t="s">
        <v>387</v>
      </c>
    </row>
    <row r="5981" spans="1:2">
      <c r="A5981" s="3" t="s">
        <v>1049</v>
      </c>
      <c r="B5981" s="3" t="s">
        <v>393</v>
      </c>
    </row>
    <row r="5982" spans="1:2">
      <c r="A5982" s="3" t="s">
        <v>1049</v>
      </c>
      <c r="B5982" s="3" t="s">
        <v>41</v>
      </c>
    </row>
    <row r="5983" spans="1:2">
      <c r="A5983" s="3" t="s">
        <v>1049</v>
      </c>
      <c r="B5983" s="3" t="s">
        <v>932</v>
      </c>
    </row>
    <row r="5984" spans="1:2">
      <c r="A5984" s="3" t="s">
        <v>1049</v>
      </c>
      <c r="B5984" s="3" t="s">
        <v>109</v>
      </c>
    </row>
    <row r="5985" spans="1:2">
      <c r="A5985" s="3" t="s">
        <v>1049</v>
      </c>
      <c r="B5985" s="3" t="s">
        <v>652</v>
      </c>
    </row>
    <row r="5986" spans="1:2">
      <c r="A5986" s="3" t="s">
        <v>1049</v>
      </c>
      <c r="B5986" s="3" t="s">
        <v>113</v>
      </c>
    </row>
    <row r="5987" spans="1:2">
      <c r="A5987" s="3" t="s">
        <v>1049</v>
      </c>
      <c r="B5987" s="3" t="s">
        <v>154</v>
      </c>
    </row>
    <row r="5988" spans="1:2">
      <c r="A5988" s="3" t="s">
        <v>1049</v>
      </c>
      <c r="B5988" s="3" t="s">
        <v>696</v>
      </c>
    </row>
    <row r="5989" spans="1:2">
      <c r="A5989" s="3" t="s">
        <v>1049</v>
      </c>
      <c r="B5989" s="3" t="s">
        <v>399</v>
      </c>
    </row>
    <row r="5990" spans="1:2">
      <c r="A5990" s="3" t="s">
        <v>1049</v>
      </c>
      <c r="B5990" s="3" t="s">
        <v>177</v>
      </c>
    </row>
    <row r="5991" spans="1:2">
      <c r="A5991" s="3" t="s">
        <v>1049</v>
      </c>
      <c r="B5991" s="3" t="s">
        <v>861</v>
      </c>
    </row>
    <row r="5992" spans="1:2">
      <c r="A5992" s="3" t="s">
        <v>1049</v>
      </c>
      <c r="B5992" s="3" t="s">
        <v>1052</v>
      </c>
    </row>
    <row r="5993" spans="1:2">
      <c r="A5993" s="3" t="s">
        <v>1049</v>
      </c>
      <c r="B5993" s="3" t="s">
        <v>14</v>
      </c>
    </row>
    <row r="5994" spans="1:2">
      <c r="A5994" s="3" t="s">
        <v>1049</v>
      </c>
      <c r="B5994" s="3" t="s">
        <v>29</v>
      </c>
    </row>
    <row r="5995" spans="1:2">
      <c r="A5995" s="3" t="s">
        <v>1049</v>
      </c>
      <c r="B5995" s="3" t="s">
        <v>137</v>
      </c>
    </row>
    <row r="5996" spans="1:2">
      <c r="A5996" s="3" t="s">
        <v>1049</v>
      </c>
      <c r="B5996" s="3" t="s">
        <v>44</v>
      </c>
    </row>
    <row r="5997" spans="1:2">
      <c r="A5997" s="3" t="s">
        <v>1049</v>
      </c>
      <c r="B5997" s="3" t="s">
        <v>72</v>
      </c>
    </row>
    <row r="5998" spans="1:2">
      <c r="A5998" s="3" t="s">
        <v>1049</v>
      </c>
      <c r="B5998" s="3" t="s">
        <v>38</v>
      </c>
    </row>
    <row r="5999" spans="1:2">
      <c r="A5999" s="3" t="s">
        <v>1049</v>
      </c>
      <c r="B5999" s="3" t="s">
        <v>349</v>
      </c>
    </row>
    <row r="6000" spans="1:2">
      <c r="A6000" s="3" t="s">
        <v>1049</v>
      </c>
      <c r="B6000" s="3" t="s">
        <v>676</v>
      </c>
    </row>
    <row r="6001" spans="1:2">
      <c r="A6001" s="3" t="s">
        <v>1049</v>
      </c>
      <c r="B6001" s="3" t="s">
        <v>20</v>
      </c>
    </row>
    <row r="6002" spans="1:2">
      <c r="A6002" s="3" t="s">
        <v>1049</v>
      </c>
      <c r="B6002" s="3" t="s">
        <v>196</v>
      </c>
    </row>
    <row r="6003" spans="1:2">
      <c r="A6003" s="3" t="s">
        <v>1049</v>
      </c>
      <c r="B6003" s="3" t="s">
        <v>1048</v>
      </c>
    </row>
    <row r="6004" spans="1:2">
      <c r="A6004" s="3" t="s">
        <v>1049</v>
      </c>
      <c r="B6004" s="3" t="s">
        <v>143</v>
      </c>
    </row>
    <row r="6005" spans="1:2">
      <c r="A6005" s="3" t="s">
        <v>1049</v>
      </c>
      <c r="B6005" s="3" t="s">
        <v>40</v>
      </c>
    </row>
    <row r="6006" spans="1:2">
      <c r="A6006" s="3" t="s">
        <v>1049</v>
      </c>
      <c r="B6006" s="3" t="s">
        <v>51</v>
      </c>
    </row>
    <row r="6007" spans="1:2">
      <c r="A6007" s="3" t="s">
        <v>1049</v>
      </c>
      <c r="B6007" s="3" t="s">
        <v>1053</v>
      </c>
    </row>
    <row r="6008" spans="1:2">
      <c r="A6008" s="3" t="s">
        <v>1049</v>
      </c>
      <c r="B6008" s="3" t="s">
        <v>862</v>
      </c>
    </row>
    <row r="6009" spans="1:2">
      <c r="A6009" s="3" t="s">
        <v>1049</v>
      </c>
      <c r="B6009" s="3" t="s">
        <v>1054</v>
      </c>
    </row>
    <row r="6010" spans="1:2">
      <c r="A6010" s="3" t="s">
        <v>1049</v>
      </c>
      <c r="B6010" s="3" t="s">
        <v>197</v>
      </c>
    </row>
    <row r="6011" spans="1:2">
      <c r="A6011" s="3" t="s">
        <v>1049</v>
      </c>
      <c r="B6011" s="3" t="s">
        <v>1055</v>
      </c>
    </row>
    <row r="6012" spans="1:2">
      <c r="A6012" s="3" t="s">
        <v>1049</v>
      </c>
      <c r="B6012" s="3" t="s">
        <v>1056</v>
      </c>
    </row>
    <row r="6013" spans="1:2">
      <c r="A6013" s="3" t="s">
        <v>1049</v>
      </c>
      <c r="B6013" s="3" t="s">
        <v>337</v>
      </c>
    </row>
    <row r="6014" spans="1:2">
      <c r="A6014" s="3" t="s">
        <v>1049</v>
      </c>
      <c r="B6014" s="3" t="s">
        <v>30</v>
      </c>
    </row>
    <row r="6015" spans="1:2">
      <c r="A6015" s="3" t="s">
        <v>1049</v>
      </c>
      <c r="B6015" s="3" t="s">
        <v>707</v>
      </c>
    </row>
    <row r="6016" spans="1:2">
      <c r="A6016" s="3" t="s">
        <v>1049</v>
      </c>
      <c r="B6016" s="3" t="s">
        <v>18</v>
      </c>
    </row>
    <row r="6017" spans="1:2">
      <c r="A6017" s="3" t="s">
        <v>1049</v>
      </c>
      <c r="B6017" s="3" t="s">
        <v>206</v>
      </c>
    </row>
    <row r="6018" spans="1:2">
      <c r="A6018" s="3" t="s">
        <v>1049</v>
      </c>
      <c r="B6018" s="3" t="s">
        <v>965</v>
      </c>
    </row>
    <row r="6019" spans="1:2">
      <c r="A6019" s="3" t="s">
        <v>1049</v>
      </c>
      <c r="B6019" s="3" t="s">
        <v>163</v>
      </c>
    </row>
    <row r="6020" spans="1:2">
      <c r="A6020" s="3" t="s">
        <v>1049</v>
      </c>
      <c r="B6020" s="3" t="s">
        <v>176</v>
      </c>
    </row>
    <row r="6021" spans="1:2">
      <c r="A6021" s="3" t="s">
        <v>1049</v>
      </c>
      <c r="B6021" s="3" t="s">
        <v>705</v>
      </c>
    </row>
    <row r="6022" spans="1:2">
      <c r="A6022" s="3" t="s">
        <v>1049</v>
      </c>
      <c r="B6022" s="3" t="s">
        <v>537</v>
      </c>
    </row>
    <row r="6023" spans="1:2">
      <c r="A6023" s="3" t="s">
        <v>1049</v>
      </c>
      <c r="B6023" s="3" t="s">
        <v>480</v>
      </c>
    </row>
    <row r="6024" spans="1:2">
      <c r="A6024" s="3" t="s">
        <v>1049</v>
      </c>
      <c r="B6024" s="3" t="s">
        <v>33</v>
      </c>
    </row>
    <row r="6025" spans="1:2">
      <c r="A6025" s="3" t="s">
        <v>1049</v>
      </c>
      <c r="B6025" s="3" t="s">
        <v>406</v>
      </c>
    </row>
    <row r="6026" spans="1:2">
      <c r="A6026" s="3" t="s">
        <v>1049</v>
      </c>
      <c r="B6026" s="3" t="s">
        <v>4</v>
      </c>
    </row>
    <row r="6027" spans="1:2">
      <c r="A6027" s="3" t="s">
        <v>1049</v>
      </c>
      <c r="B6027" s="3" t="s">
        <v>923</v>
      </c>
    </row>
    <row r="6028" spans="1:2">
      <c r="A6028" s="3" t="s">
        <v>1049</v>
      </c>
      <c r="B6028" s="3" t="s">
        <v>60</v>
      </c>
    </row>
    <row r="6029" spans="1:2">
      <c r="A6029" s="3" t="s">
        <v>1049</v>
      </c>
      <c r="B6029" s="3" t="s">
        <v>418</v>
      </c>
    </row>
    <row r="6030" spans="1:2">
      <c r="A6030" s="3" t="s">
        <v>1049</v>
      </c>
      <c r="B6030" s="3" t="s">
        <v>944</v>
      </c>
    </row>
    <row r="6031" spans="1:2">
      <c r="A6031" s="3" t="s">
        <v>1049</v>
      </c>
      <c r="B6031" s="3" t="s">
        <v>35</v>
      </c>
    </row>
    <row r="6032" spans="1:2">
      <c r="A6032" s="3" t="s">
        <v>1049</v>
      </c>
      <c r="B6032" s="3" t="s">
        <v>658</v>
      </c>
    </row>
    <row r="6033" spans="1:2">
      <c r="A6033" s="3" t="s">
        <v>1049</v>
      </c>
      <c r="B6033" s="3" t="s">
        <v>78</v>
      </c>
    </row>
    <row r="6034" spans="1:2">
      <c r="A6034" s="3" t="s">
        <v>1049</v>
      </c>
      <c r="B6034" s="3" t="s">
        <v>58</v>
      </c>
    </row>
    <row r="6035" spans="1:2">
      <c r="A6035" s="3" t="s">
        <v>1049</v>
      </c>
      <c r="B6035" s="3" t="s">
        <v>278</v>
      </c>
    </row>
    <row r="6036" spans="1:2">
      <c r="A6036" s="3" t="s">
        <v>1049</v>
      </c>
      <c r="B6036" s="3" t="s">
        <v>125</v>
      </c>
    </row>
    <row r="6037" spans="1:2">
      <c r="A6037" s="3" t="s">
        <v>1049</v>
      </c>
      <c r="B6037" s="3" t="s">
        <v>389</v>
      </c>
    </row>
    <row r="6038" spans="1:2">
      <c r="A6038" s="3" t="s">
        <v>1049</v>
      </c>
      <c r="B6038" s="3" t="s">
        <v>609</v>
      </c>
    </row>
    <row r="6039" spans="1:2">
      <c r="A6039" s="3" t="s">
        <v>1057</v>
      </c>
      <c r="B6039" s="3" t="s">
        <v>116</v>
      </c>
    </row>
    <row r="6040" spans="1:2">
      <c r="A6040" s="3" t="s">
        <v>1057</v>
      </c>
      <c r="B6040" s="3" t="s">
        <v>118</v>
      </c>
    </row>
    <row r="6041" spans="1:2">
      <c r="A6041" s="3" t="s">
        <v>1057</v>
      </c>
      <c r="B6041" s="3" t="s">
        <v>188</v>
      </c>
    </row>
    <row r="6042" spans="1:2">
      <c r="A6042" s="3" t="s">
        <v>1057</v>
      </c>
      <c r="B6042" s="3" t="s">
        <v>73</v>
      </c>
    </row>
    <row r="6043" spans="1:2">
      <c r="A6043" s="3" t="s">
        <v>1057</v>
      </c>
      <c r="B6043" s="3" t="s">
        <v>700</v>
      </c>
    </row>
    <row r="6044" spans="1:2">
      <c r="A6044" s="3" t="s">
        <v>1057</v>
      </c>
      <c r="B6044" s="3" t="s">
        <v>606</v>
      </c>
    </row>
    <row r="6045" spans="1:2">
      <c r="A6045" s="3" t="s">
        <v>1057</v>
      </c>
      <c r="B6045" s="3" t="s">
        <v>629</v>
      </c>
    </row>
    <row r="6046" spans="1:2">
      <c r="A6046" s="3" t="s">
        <v>1057</v>
      </c>
      <c r="B6046" s="3" t="s">
        <v>1058</v>
      </c>
    </row>
    <row r="6047" spans="1:2">
      <c r="A6047" s="3" t="s">
        <v>1057</v>
      </c>
      <c r="B6047" s="3" t="s">
        <v>608</v>
      </c>
    </row>
    <row r="6048" spans="1:2">
      <c r="A6048" s="3" t="s">
        <v>1057</v>
      </c>
      <c r="B6048" s="3" t="s">
        <v>649</v>
      </c>
    </row>
    <row r="6049" spans="1:2">
      <c r="A6049" s="3" t="s">
        <v>1057</v>
      </c>
      <c r="B6049" s="3" t="s">
        <v>43</v>
      </c>
    </row>
    <row r="6050" spans="1:2">
      <c r="A6050" s="3" t="s">
        <v>1057</v>
      </c>
      <c r="B6050" s="3" t="s">
        <v>969</v>
      </c>
    </row>
    <row r="6051" spans="1:2">
      <c r="A6051" s="3" t="s">
        <v>1057</v>
      </c>
      <c r="B6051" s="3" t="s">
        <v>47</v>
      </c>
    </row>
    <row r="6052" spans="1:2">
      <c r="A6052" s="3" t="s">
        <v>1057</v>
      </c>
      <c r="B6052" s="3" t="s">
        <v>892</v>
      </c>
    </row>
    <row r="6053" spans="1:2">
      <c r="A6053" s="3" t="s">
        <v>1057</v>
      </c>
      <c r="B6053" s="3" t="s">
        <v>1059</v>
      </c>
    </row>
    <row r="6054" spans="1:2">
      <c r="A6054" s="3" t="s">
        <v>1057</v>
      </c>
      <c r="B6054" s="3" t="s">
        <v>658</v>
      </c>
    </row>
    <row r="6055" spans="1:2">
      <c r="A6055" s="3" t="s">
        <v>1057</v>
      </c>
      <c r="B6055" s="3" t="s">
        <v>669</v>
      </c>
    </row>
    <row r="6056" spans="1:2">
      <c r="A6056" s="3" t="s">
        <v>1057</v>
      </c>
      <c r="B6056" s="3" t="s">
        <v>92</v>
      </c>
    </row>
    <row r="6057" spans="1:2">
      <c r="A6057" s="3" t="s">
        <v>1057</v>
      </c>
      <c r="B6057" s="3" t="s">
        <v>49</v>
      </c>
    </row>
    <row r="6058" spans="1:2">
      <c r="A6058" s="3" t="s">
        <v>1057</v>
      </c>
      <c r="B6058" s="3" t="s">
        <v>683</v>
      </c>
    </row>
    <row r="6059" spans="1:2">
      <c r="A6059" s="3" t="s">
        <v>1057</v>
      </c>
      <c r="B6059" s="3" t="s">
        <v>617</v>
      </c>
    </row>
    <row r="6060" spans="1:2">
      <c r="A6060" s="3" t="s">
        <v>1057</v>
      </c>
      <c r="B6060" s="3" t="s">
        <v>999</v>
      </c>
    </row>
    <row r="6061" spans="1:2">
      <c r="A6061" s="3" t="s">
        <v>1057</v>
      </c>
      <c r="B6061" s="3" t="s">
        <v>209</v>
      </c>
    </row>
    <row r="6062" spans="1:2">
      <c r="A6062" s="3" t="s">
        <v>1057</v>
      </c>
      <c r="B6062" s="3" t="s">
        <v>68</v>
      </c>
    </row>
    <row r="6063" spans="1:2">
      <c r="A6063" s="3" t="s">
        <v>1057</v>
      </c>
      <c r="B6063" s="3" t="s">
        <v>593</v>
      </c>
    </row>
    <row r="6064" spans="1:2">
      <c r="A6064" s="3" t="s">
        <v>1057</v>
      </c>
      <c r="B6064" s="3" t="s">
        <v>1060</v>
      </c>
    </row>
    <row r="6065" spans="1:2">
      <c r="A6065" s="3" t="s">
        <v>1057</v>
      </c>
      <c r="B6065" s="3" t="s">
        <v>375</v>
      </c>
    </row>
    <row r="6066" spans="1:2">
      <c r="A6066" s="3" t="s">
        <v>1057</v>
      </c>
      <c r="B6066" s="3" t="s">
        <v>508</v>
      </c>
    </row>
    <row r="6067" spans="1:2">
      <c r="A6067" s="3" t="s">
        <v>1057</v>
      </c>
      <c r="B6067" s="3" t="s">
        <v>1061</v>
      </c>
    </row>
    <row r="6068" spans="1:2">
      <c r="A6068" s="3" t="s">
        <v>1057</v>
      </c>
      <c r="B6068" s="3" t="s">
        <v>33</v>
      </c>
    </row>
    <row r="6069" spans="1:2">
      <c r="A6069" s="3" t="s">
        <v>1057</v>
      </c>
      <c r="B6069" s="3" t="s">
        <v>484</v>
      </c>
    </row>
    <row r="6070" spans="1:2">
      <c r="A6070" s="3" t="s">
        <v>1057</v>
      </c>
      <c r="B6070" s="3" t="s">
        <v>41</v>
      </c>
    </row>
    <row r="6071" spans="1:2">
      <c r="A6071" s="3" t="s">
        <v>1057</v>
      </c>
      <c r="B6071" s="3" t="s">
        <v>728</v>
      </c>
    </row>
    <row r="6072" spans="1:2">
      <c r="A6072" s="3" t="s">
        <v>1057</v>
      </c>
      <c r="B6072" s="3" t="s">
        <v>1047</v>
      </c>
    </row>
    <row r="6073" spans="1:2">
      <c r="A6073" s="3" t="s">
        <v>1057</v>
      </c>
      <c r="B6073" s="3" t="s">
        <v>362</v>
      </c>
    </row>
    <row r="6074" spans="1:2">
      <c r="A6074" s="3" t="s">
        <v>1057</v>
      </c>
      <c r="B6074" s="3" t="s">
        <v>861</v>
      </c>
    </row>
    <row r="6075" spans="1:2">
      <c r="A6075" s="3" t="s">
        <v>1057</v>
      </c>
      <c r="B6075" s="3" t="s">
        <v>143</v>
      </c>
    </row>
    <row r="6076" spans="1:2">
      <c r="A6076" s="3" t="s">
        <v>1057</v>
      </c>
      <c r="B6076" s="3" t="s">
        <v>699</v>
      </c>
    </row>
    <row r="6077" spans="1:2">
      <c r="A6077" s="3" t="s">
        <v>1057</v>
      </c>
      <c r="B6077" s="3" t="s">
        <v>141</v>
      </c>
    </row>
    <row r="6078" spans="1:2">
      <c r="A6078" s="3" t="s">
        <v>1057</v>
      </c>
      <c r="B6078" s="3" t="s">
        <v>194</v>
      </c>
    </row>
    <row r="6079" spans="1:2">
      <c r="A6079" s="3" t="s">
        <v>1057</v>
      </c>
      <c r="B6079" s="3" t="s">
        <v>276</v>
      </c>
    </row>
    <row r="6080" spans="1:2">
      <c r="A6080" s="3" t="s">
        <v>1057</v>
      </c>
      <c r="B6080" s="3" t="s">
        <v>349</v>
      </c>
    </row>
    <row r="6081" spans="1:2">
      <c r="A6081" s="3" t="s">
        <v>1057</v>
      </c>
      <c r="B6081" s="3" t="s">
        <v>1048</v>
      </c>
    </row>
    <row r="6082" spans="1:2">
      <c r="A6082" s="3" t="s">
        <v>1057</v>
      </c>
      <c r="B6082" s="3" t="s">
        <v>1062</v>
      </c>
    </row>
    <row r="6083" spans="1:2">
      <c r="A6083" s="3" t="s">
        <v>1057</v>
      </c>
      <c r="B6083" s="3" t="s">
        <v>163</v>
      </c>
    </row>
    <row r="6084" spans="1:2">
      <c r="A6084" s="3" t="s">
        <v>1057</v>
      </c>
      <c r="B6084" s="3" t="s">
        <v>36</v>
      </c>
    </row>
    <row r="6085" spans="1:2">
      <c r="A6085" s="3" t="s">
        <v>1057</v>
      </c>
      <c r="B6085" s="3" t="s">
        <v>78</v>
      </c>
    </row>
    <row r="6086" spans="1:2">
      <c r="A6086" s="3" t="s">
        <v>1057</v>
      </c>
      <c r="B6086" s="3" t="s">
        <v>406</v>
      </c>
    </row>
    <row r="6087" spans="1:2">
      <c r="A6087" s="3" t="s">
        <v>1057</v>
      </c>
      <c r="B6087" s="3" t="s">
        <v>38</v>
      </c>
    </row>
    <row r="6088" spans="1:2">
      <c r="A6088" s="3" t="s">
        <v>1057</v>
      </c>
      <c r="B6088" s="3" t="s">
        <v>372</v>
      </c>
    </row>
    <row r="6089" spans="1:2">
      <c r="A6089" s="3" t="s">
        <v>1057</v>
      </c>
      <c r="B6089" s="3" t="s">
        <v>15</v>
      </c>
    </row>
    <row r="6090" spans="1:2">
      <c r="A6090" s="3" t="s">
        <v>1057</v>
      </c>
      <c r="B6090" s="3" t="s">
        <v>30</v>
      </c>
    </row>
    <row r="6091" spans="1:2">
      <c r="A6091" s="3" t="s">
        <v>1057</v>
      </c>
      <c r="B6091" s="3" t="s">
        <v>125</v>
      </c>
    </row>
    <row r="6092" spans="1:2">
      <c r="A6092" s="3" t="s">
        <v>1057</v>
      </c>
      <c r="B6092" s="3" t="s">
        <v>607</v>
      </c>
    </row>
    <row r="6093" spans="1:2">
      <c r="A6093" s="3" t="s">
        <v>1057</v>
      </c>
      <c r="B6093" s="3" t="s">
        <v>35</v>
      </c>
    </row>
    <row r="6094" spans="1:2">
      <c r="A6094" s="3" t="s">
        <v>1057</v>
      </c>
      <c r="B6094" s="3" t="s">
        <v>646</v>
      </c>
    </row>
    <row r="6095" spans="1:2">
      <c r="A6095" s="3" t="s">
        <v>1057</v>
      </c>
      <c r="B6095" s="3" t="s">
        <v>97</v>
      </c>
    </row>
    <row r="6096" spans="1:2">
      <c r="A6096" s="3" t="s">
        <v>1057</v>
      </c>
      <c r="B6096" s="3" t="s">
        <v>44</v>
      </c>
    </row>
    <row r="6097" spans="1:2">
      <c r="A6097" s="3" t="s">
        <v>1057</v>
      </c>
      <c r="B6097" s="3" t="s">
        <v>598</v>
      </c>
    </row>
    <row r="6098" spans="1:2">
      <c r="A6098" s="3" t="s">
        <v>1057</v>
      </c>
      <c r="B6098" s="3" t="s">
        <v>18</v>
      </c>
    </row>
    <row r="6099" spans="1:2">
      <c r="A6099" s="3" t="s">
        <v>1057</v>
      </c>
      <c r="B6099" s="3" t="s">
        <v>923</v>
      </c>
    </row>
    <row r="6100" spans="1:2">
      <c r="A6100" s="3" t="s">
        <v>1057</v>
      </c>
      <c r="B6100" s="3" t="s">
        <v>54</v>
      </c>
    </row>
    <row r="6101" spans="1:2">
      <c r="A6101" s="3" t="s">
        <v>1057</v>
      </c>
      <c r="B6101" s="3" t="s">
        <v>686</v>
      </c>
    </row>
    <row r="6102" spans="1:2">
      <c r="A6102" s="3" t="s">
        <v>1057</v>
      </c>
      <c r="B6102" s="3" t="s">
        <v>12</v>
      </c>
    </row>
    <row r="6103" spans="1:2">
      <c r="A6103" s="3" t="s">
        <v>1057</v>
      </c>
      <c r="B6103" s="3" t="s">
        <v>59</v>
      </c>
    </row>
    <row r="6104" spans="1:2">
      <c r="A6104" s="3" t="s">
        <v>1057</v>
      </c>
      <c r="B6104" s="3" t="s">
        <v>197</v>
      </c>
    </row>
    <row r="6105" spans="1:2">
      <c r="A6105" s="3" t="s">
        <v>1057</v>
      </c>
      <c r="B6105" s="3" t="s">
        <v>758</v>
      </c>
    </row>
    <row r="6106" spans="1:2">
      <c r="A6106" s="3" t="s">
        <v>1057</v>
      </c>
      <c r="B6106" s="3" t="s">
        <v>609</v>
      </c>
    </row>
    <row r="6107" spans="1:2">
      <c r="A6107" s="3" t="s">
        <v>1063</v>
      </c>
      <c r="B6107" s="3" t="s">
        <v>116</v>
      </c>
    </row>
    <row r="6108" spans="1:2">
      <c r="A6108" s="3" t="s">
        <v>1063</v>
      </c>
      <c r="B6108" s="3" t="s">
        <v>118</v>
      </c>
    </row>
    <row r="6109" spans="1:2">
      <c r="A6109" s="3" t="s">
        <v>1063</v>
      </c>
      <c r="B6109" s="3" t="s">
        <v>188</v>
      </c>
    </row>
    <row r="6110" spans="1:2">
      <c r="A6110" s="3" t="s">
        <v>1063</v>
      </c>
      <c r="B6110" s="3" t="s">
        <v>73</v>
      </c>
    </row>
    <row r="6111" spans="1:2">
      <c r="A6111" s="3" t="s">
        <v>1063</v>
      </c>
      <c r="B6111" s="3" t="s">
        <v>700</v>
      </c>
    </row>
    <row r="6112" spans="1:2">
      <c r="A6112" s="3" t="s">
        <v>1063</v>
      </c>
      <c r="B6112" s="3" t="s">
        <v>595</v>
      </c>
    </row>
    <row r="6113" spans="1:2">
      <c r="A6113" s="3" t="s">
        <v>1063</v>
      </c>
      <c r="B6113" s="3" t="s">
        <v>606</v>
      </c>
    </row>
    <row r="6114" spans="1:2">
      <c r="A6114" s="3" t="s">
        <v>1063</v>
      </c>
      <c r="B6114" s="3" t="s">
        <v>469</v>
      </c>
    </row>
    <row r="6115" spans="1:2">
      <c r="A6115" s="3" t="s">
        <v>1063</v>
      </c>
      <c r="B6115" s="3" t="s">
        <v>43</v>
      </c>
    </row>
    <row r="6116" spans="1:2">
      <c r="A6116" s="3" t="s">
        <v>1063</v>
      </c>
      <c r="B6116" s="3" t="s">
        <v>47</v>
      </c>
    </row>
    <row r="6117" spans="1:2">
      <c r="A6117" s="3" t="s">
        <v>1063</v>
      </c>
      <c r="B6117" s="3" t="s">
        <v>665</v>
      </c>
    </row>
    <row r="6118" spans="1:2">
      <c r="A6118" s="3" t="s">
        <v>1063</v>
      </c>
      <c r="B6118" s="3" t="s">
        <v>892</v>
      </c>
    </row>
    <row r="6119" spans="1:2">
      <c r="A6119" s="3" t="s">
        <v>1063</v>
      </c>
      <c r="B6119" s="3" t="s">
        <v>453</v>
      </c>
    </row>
    <row r="6120" spans="1:2">
      <c r="A6120" s="3" t="s">
        <v>1063</v>
      </c>
      <c r="B6120" s="3" t="s">
        <v>617</v>
      </c>
    </row>
    <row r="6121" spans="1:2">
      <c r="A6121" s="3" t="s">
        <v>1063</v>
      </c>
      <c r="B6121" s="3" t="s">
        <v>669</v>
      </c>
    </row>
    <row r="6122" spans="1:2">
      <c r="A6122" s="3" t="s">
        <v>1063</v>
      </c>
      <c r="B6122" s="3" t="s">
        <v>50</v>
      </c>
    </row>
    <row r="6123" spans="1:2">
      <c r="A6123" s="3" t="s">
        <v>1063</v>
      </c>
      <c r="B6123" s="3" t="s">
        <v>17</v>
      </c>
    </row>
    <row r="6124" spans="1:2">
      <c r="A6124" s="3" t="s">
        <v>1063</v>
      </c>
      <c r="B6124" s="3" t="s">
        <v>393</v>
      </c>
    </row>
    <row r="6125" spans="1:2">
      <c r="A6125" s="3" t="s">
        <v>1063</v>
      </c>
      <c r="B6125" s="3" t="s">
        <v>786</v>
      </c>
    </row>
    <row r="6126" spans="1:2">
      <c r="A6126" s="3" t="s">
        <v>1063</v>
      </c>
      <c r="B6126" s="3" t="s">
        <v>209</v>
      </c>
    </row>
    <row r="6127" spans="1:2">
      <c r="A6127" s="3" t="s">
        <v>1063</v>
      </c>
      <c r="B6127" s="3" t="s">
        <v>1064</v>
      </c>
    </row>
    <row r="6128" spans="1:2">
      <c r="A6128" s="3" t="s">
        <v>1063</v>
      </c>
      <c r="B6128" s="3" t="s">
        <v>699</v>
      </c>
    </row>
    <row r="6129" spans="1:2">
      <c r="A6129" s="3" t="s">
        <v>1063</v>
      </c>
      <c r="B6129" s="3" t="s">
        <v>154</v>
      </c>
    </row>
    <row r="6130" spans="1:2">
      <c r="A6130" s="3" t="s">
        <v>1063</v>
      </c>
      <c r="B6130" s="3" t="s">
        <v>508</v>
      </c>
    </row>
    <row r="6131" spans="1:2">
      <c r="A6131" s="3" t="s">
        <v>1063</v>
      </c>
      <c r="B6131" s="3" t="s">
        <v>143</v>
      </c>
    </row>
    <row r="6132" spans="1:2">
      <c r="A6132" s="3" t="s">
        <v>1063</v>
      </c>
      <c r="B6132" s="3" t="s">
        <v>26</v>
      </c>
    </row>
    <row r="6133" spans="1:2">
      <c r="A6133" s="3" t="s">
        <v>1063</v>
      </c>
      <c r="B6133" s="3" t="s">
        <v>516</v>
      </c>
    </row>
    <row r="6134" spans="1:2">
      <c r="A6134" s="3" t="s">
        <v>1063</v>
      </c>
      <c r="B6134" s="3" t="s">
        <v>86</v>
      </c>
    </row>
    <row r="6135" spans="1:2">
      <c r="A6135" s="3" t="s">
        <v>1063</v>
      </c>
      <c r="B6135" s="3" t="s">
        <v>180</v>
      </c>
    </row>
    <row r="6136" spans="1:2">
      <c r="A6136" s="3" t="s">
        <v>1063</v>
      </c>
      <c r="B6136" s="3" t="s">
        <v>28</v>
      </c>
    </row>
    <row r="6137" spans="1:2">
      <c r="A6137" s="3" t="s">
        <v>1063</v>
      </c>
      <c r="B6137" s="3" t="s">
        <v>609</v>
      </c>
    </row>
    <row r="6138" spans="1:2">
      <c r="A6138" s="3" t="s">
        <v>1063</v>
      </c>
      <c r="B6138" s="3" t="s">
        <v>608</v>
      </c>
    </row>
    <row r="6139" spans="1:2">
      <c r="A6139" s="3" t="s">
        <v>1063</v>
      </c>
      <c r="B6139" s="3" t="s">
        <v>11</v>
      </c>
    </row>
    <row r="6140" spans="1:2">
      <c r="A6140" s="3" t="s">
        <v>1063</v>
      </c>
      <c r="B6140" s="3" t="s">
        <v>163</v>
      </c>
    </row>
    <row r="6141" spans="1:2">
      <c r="A6141" s="3" t="s">
        <v>1063</v>
      </c>
      <c r="B6141" s="3" t="s">
        <v>406</v>
      </c>
    </row>
    <row r="6142" spans="1:2">
      <c r="A6142" s="3" t="s">
        <v>1063</v>
      </c>
      <c r="B6142" s="3" t="s">
        <v>1065</v>
      </c>
    </row>
    <row r="6143" spans="1:2">
      <c r="A6143" s="3" t="s">
        <v>1063</v>
      </c>
      <c r="B6143" s="3" t="s">
        <v>98</v>
      </c>
    </row>
    <row r="6144" spans="1:2">
      <c r="A6144" s="3" t="s">
        <v>1063</v>
      </c>
      <c r="B6144" s="3" t="s">
        <v>176</v>
      </c>
    </row>
    <row r="6145" spans="1:2">
      <c r="A6145" s="3" t="s">
        <v>1063</v>
      </c>
      <c r="B6145" s="3" t="s">
        <v>185</v>
      </c>
    </row>
    <row r="6146" spans="1:2">
      <c r="A6146" s="3" t="s">
        <v>1063</v>
      </c>
      <c r="B6146" s="3" t="s">
        <v>738</v>
      </c>
    </row>
    <row r="6147" spans="1:2">
      <c r="A6147" s="3" t="s">
        <v>1063</v>
      </c>
      <c r="B6147" s="3" t="s">
        <v>818</v>
      </c>
    </row>
    <row r="6148" spans="1:2">
      <c r="A6148" s="3" t="s">
        <v>1063</v>
      </c>
      <c r="B6148" s="3" t="s">
        <v>18</v>
      </c>
    </row>
    <row r="6149" spans="1:2">
      <c r="A6149" s="3" t="s">
        <v>1063</v>
      </c>
      <c r="B6149" s="3" t="s">
        <v>124</v>
      </c>
    </row>
    <row r="6150" spans="1:2">
      <c r="A6150" s="3" t="s">
        <v>1063</v>
      </c>
      <c r="B6150" s="3" t="s">
        <v>137</v>
      </c>
    </row>
    <row r="6151" spans="1:2">
      <c r="A6151" s="3" t="s">
        <v>1063</v>
      </c>
      <c r="B6151" s="3" t="s">
        <v>125</v>
      </c>
    </row>
    <row r="6152" spans="1:2">
      <c r="A6152" s="3" t="s">
        <v>1063</v>
      </c>
      <c r="B6152" s="3" t="s">
        <v>186</v>
      </c>
    </row>
    <row r="6153" spans="1:2">
      <c r="A6153" s="3" t="s">
        <v>1063</v>
      </c>
      <c r="B6153" s="3" t="s">
        <v>92</v>
      </c>
    </row>
    <row r="6154" spans="1:2">
      <c r="A6154" s="3" t="s">
        <v>1063</v>
      </c>
      <c r="B6154" s="3" t="s">
        <v>1066</v>
      </c>
    </row>
    <row r="6155" spans="1:2">
      <c r="A6155" s="3" t="s">
        <v>1063</v>
      </c>
      <c r="B6155" s="3" t="s">
        <v>676</v>
      </c>
    </row>
    <row r="6156" spans="1:2">
      <c r="A6156" s="3" t="s">
        <v>1063</v>
      </c>
      <c r="B6156" s="3" t="s">
        <v>33</v>
      </c>
    </row>
    <row r="6157" spans="1:2">
      <c r="A6157" s="3" t="s">
        <v>1063</v>
      </c>
      <c r="B6157" s="3" t="s">
        <v>35</v>
      </c>
    </row>
    <row r="6158" spans="1:2">
      <c r="A6158" s="3" t="s">
        <v>1063</v>
      </c>
      <c r="B6158" s="3" t="s">
        <v>696</v>
      </c>
    </row>
    <row r="6159" spans="1:2">
      <c r="A6159" s="3" t="s">
        <v>1063</v>
      </c>
      <c r="B6159" s="3" t="s">
        <v>593</v>
      </c>
    </row>
    <row r="6160" spans="1:2">
      <c r="A6160" s="3" t="s">
        <v>1063</v>
      </c>
      <c r="B6160" s="3" t="s">
        <v>325</v>
      </c>
    </row>
    <row r="6161" spans="1:2">
      <c r="A6161" s="3" t="s">
        <v>1063</v>
      </c>
      <c r="B6161" s="3" t="s">
        <v>38</v>
      </c>
    </row>
    <row r="6162" spans="1:2">
      <c r="A6162" s="3" t="s">
        <v>1063</v>
      </c>
      <c r="B6162" s="3" t="s">
        <v>12</v>
      </c>
    </row>
    <row r="6163" spans="1:2">
      <c r="A6163" s="3" t="s">
        <v>1063</v>
      </c>
      <c r="B6163" s="3" t="s">
        <v>54</v>
      </c>
    </row>
    <row r="6164" spans="1:2">
      <c r="A6164" s="3" t="s">
        <v>1063</v>
      </c>
      <c r="B6164" s="3" t="s">
        <v>57</v>
      </c>
    </row>
    <row r="6165" spans="1:2">
      <c r="A6165" s="3" t="s">
        <v>1063</v>
      </c>
      <c r="B6165" s="3" t="s">
        <v>362</v>
      </c>
    </row>
    <row r="6166" spans="1:2">
      <c r="A6166" s="3" t="s">
        <v>1063</v>
      </c>
      <c r="B6166" s="3" t="s">
        <v>97</v>
      </c>
    </row>
    <row r="6167" spans="1:2">
      <c r="A6167" s="3" t="s">
        <v>1063</v>
      </c>
      <c r="B6167" s="3" t="s">
        <v>61</v>
      </c>
    </row>
    <row r="6168" spans="1:2">
      <c r="A6168" s="3" t="s">
        <v>1063</v>
      </c>
      <c r="B6168" s="3" t="s">
        <v>171</v>
      </c>
    </row>
    <row r="6169" spans="1:2">
      <c r="A6169" s="3" t="s">
        <v>1063</v>
      </c>
      <c r="B6169" s="3" t="s">
        <v>945</v>
      </c>
    </row>
    <row r="6170" spans="1:2">
      <c r="A6170" s="3" t="s">
        <v>1063</v>
      </c>
      <c r="B6170" s="3" t="s">
        <v>300</v>
      </c>
    </row>
    <row r="6171" spans="1:2">
      <c r="A6171" s="3" t="s">
        <v>1063</v>
      </c>
      <c r="B6171" s="3" t="s">
        <v>108</v>
      </c>
    </row>
    <row r="6172" spans="1:2">
      <c r="A6172" s="3" t="s">
        <v>1063</v>
      </c>
      <c r="B6172" s="3" t="s">
        <v>87</v>
      </c>
    </row>
    <row r="6173" spans="1:2">
      <c r="A6173" s="3" t="s">
        <v>1063</v>
      </c>
      <c r="B6173" s="3" t="s">
        <v>51</v>
      </c>
    </row>
    <row r="6174" spans="1:2">
      <c r="A6174" s="3" t="s">
        <v>1063</v>
      </c>
      <c r="B6174" s="3" t="s">
        <v>95</v>
      </c>
    </row>
    <row r="6175" spans="1:2">
      <c r="A6175" s="3" t="s">
        <v>1063</v>
      </c>
      <c r="B6175" s="3" t="s">
        <v>658</v>
      </c>
    </row>
    <row r="6176" spans="1:2">
      <c r="A6176" s="3" t="s">
        <v>1063</v>
      </c>
      <c r="B6176" s="3" t="s">
        <v>843</v>
      </c>
    </row>
    <row r="6177" spans="1:2">
      <c r="A6177" s="3" t="s">
        <v>1063</v>
      </c>
      <c r="B6177" s="3" t="s">
        <v>58</v>
      </c>
    </row>
    <row r="6178" spans="1:2">
      <c r="A6178" s="3" t="s">
        <v>1063</v>
      </c>
      <c r="B6178" s="3" t="s">
        <v>48</v>
      </c>
    </row>
    <row r="6179" spans="1:2">
      <c r="A6179" s="3" t="s">
        <v>1063</v>
      </c>
      <c r="B6179" s="3" t="s">
        <v>5</v>
      </c>
    </row>
    <row r="6180" spans="1:2">
      <c r="A6180" s="3" t="s">
        <v>1063</v>
      </c>
      <c r="B6180" s="3" t="s">
        <v>151</v>
      </c>
    </row>
    <row r="6181" spans="1:2">
      <c r="A6181" s="3" t="s">
        <v>1063</v>
      </c>
      <c r="B6181" s="3" t="s">
        <v>72</v>
      </c>
    </row>
    <row r="6182" spans="1:2">
      <c r="A6182" s="3" t="s">
        <v>1063</v>
      </c>
      <c r="B6182" s="3" t="s">
        <v>40</v>
      </c>
    </row>
    <row r="6183" spans="1:2">
      <c r="A6183" s="3" t="s">
        <v>1063</v>
      </c>
      <c r="B6183" s="3" t="s">
        <v>15</v>
      </c>
    </row>
    <row r="6184" spans="1:2">
      <c r="A6184" s="3" t="s">
        <v>1063</v>
      </c>
      <c r="B6184" s="3" t="s">
        <v>372</v>
      </c>
    </row>
    <row r="6185" spans="1:2">
      <c r="A6185" s="3" t="s">
        <v>1063</v>
      </c>
      <c r="B6185" s="3" t="s">
        <v>44</v>
      </c>
    </row>
    <row r="6186" spans="1:2">
      <c r="A6186" s="3" t="s">
        <v>1063</v>
      </c>
      <c r="B6186" s="3" t="s">
        <v>31</v>
      </c>
    </row>
    <row r="6187" spans="1:2">
      <c r="A6187" s="3" t="s">
        <v>1063</v>
      </c>
      <c r="B6187" s="3" t="s">
        <v>341</v>
      </c>
    </row>
    <row r="6188" spans="1:2">
      <c r="A6188" s="3" t="s">
        <v>1063</v>
      </c>
      <c r="B6188" s="3" t="s">
        <v>1067</v>
      </c>
    </row>
    <row r="6189" spans="1:2">
      <c r="A6189" s="3" t="s">
        <v>1063</v>
      </c>
      <c r="B6189" s="3" t="s">
        <v>99</v>
      </c>
    </row>
    <row r="6190" spans="1:2">
      <c r="A6190" s="3" t="s">
        <v>1063</v>
      </c>
      <c r="B6190" s="3" t="s">
        <v>923</v>
      </c>
    </row>
    <row r="6191" spans="1:2">
      <c r="A6191" s="3" t="s">
        <v>1063</v>
      </c>
      <c r="B6191" s="3" t="s">
        <v>41</v>
      </c>
    </row>
    <row r="6192" spans="1:2">
      <c r="A6192" s="3" t="s">
        <v>1063</v>
      </c>
      <c r="B6192" s="3" t="s">
        <v>4</v>
      </c>
    </row>
    <row r="6193" spans="1:2">
      <c r="A6193" s="3" t="s">
        <v>1063</v>
      </c>
      <c r="B6193" s="3" t="s">
        <v>652</v>
      </c>
    </row>
    <row r="6194" spans="1:2">
      <c r="A6194" s="3" t="s">
        <v>1063</v>
      </c>
      <c r="B6194" s="3" t="s">
        <v>207</v>
      </c>
    </row>
    <row r="6195" spans="1:2">
      <c r="A6195" s="3" t="s">
        <v>1063</v>
      </c>
      <c r="B6195" s="3" t="s">
        <v>1068</v>
      </c>
    </row>
    <row r="6196" spans="1:2">
      <c r="A6196" s="3" t="s">
        <v>1063</v>
      </c>
      <c r="B6196" s="3" t="s">
        <v>29</v>
      </c>
    </row>
    <row r="6197" spans="1:2">
      <c r="A6197" s="3" t="s">
        <v>1063</v>
      </c>
      <c r="B6197" s="3" t="s">
        <v>389</v>
      </c>
    </row>
    <row r="6198" spans="1:2">
      <c r="A6198" s="3" t="s">
        <v>1063</v>
      </c>
      <c r="B6198" s="3" t="s">
        <v>536</v>
      </c>
    </row>
    <row r="6199" spans="1:2">
      <c r="A6199" s="3" t="s">
        <v>1063</v>
      </c>
      <c r="B6199" s="3" t="s">
        <v>592</v>
      </c>
    </row>
    <row r="6200" spans="1:2">
      <c r="A6200" s="3" t="s">
        <v>1063</v>
      </c>
      <c r="B6200" s="3" t="s">
        <v>1069</v>
      </c>
    </row>
    <row r="6201" spans="1:2">
      <c r="A6201" s="3" t="s">
        <v>1063</v>
      </c>
      <c r="B6201" s="3" t="s">
        <v>20</v>
      </c>
    </row>
    <row r="6202" spans="1:2">
      <c r="A6202" s="3" t="s">
        <v>1070</v>
      </c>
      <c r="B6202" s="3" t="s">
        <v>116</v>
      </c>
    </row>
    <row r="6203" spans="1:2">
      <c r="A6203" s="3" t="s">
        <v>1070</v>
      </c>
      <c r="B6203" s="3" t="s">
        <v>118</v>
      </c>
    </row>
    <row r="6204" spans="1:2">
      <c r="A6204" s="3" t="s">
        <v>1070</v>
      </c>
      <c r="B6204" s="3" t="s">
        <v>188</v>
      </c>
    </row>
    <row r="6205" spans="1:2">
      <c r="A6205" s="3" t="s">
        <v>1070</v>
      </c>
      <c r="B6205" s="3" t="s">
        <v>73</v>
      </c>
    </row>
    <row r="6206" spans="1:2">
      <c r="A6206" s="3" t="s">
        <v>1070</v>
      </c>
      <c r="B6206" s="3" t="s">
        <v>700</v>
      </c>
    </row>
    <row r="6207" spans="1:2">
      <c r="A6207" s="3" t="s">
        <v>1070</v>
      </c>
      <c r="B6207" s="3" t="s">
        <v>595</v>
      </c>
    </row>
    <row r="6208" spans="1:2">
      <c r="A6208" s="3" t="s">
        <v>1070</v>
      </c>
      <c r="B6208" s="3" t="s">
        <v>649</v>
      </c>
    </row>
    <row r="6209" spans="1:2">
      <c r="A6209" s="3" t="s">
        <v>1070</v>
      </c>
      <c r="B6209" s="3" t="s">
        <v>43</v>
      </c>
    </row>
    <row r="6210" spans="1:2">
      <c r="A6210" s="3" t="s">
        <v>1070</v>
      </c>
      <c r="B6210" s="3" t="s">
        <v>47</v>
      </c>
    </row>
    <row r="6211" spans="1:2">
      <c r="A6211" s="3" t="s">
        <v>1070</v>
      </c>
      <c r="B6211" s="3" t="s">
        <v>721</v>
      </c>
    </row>
    <row r="6212" spans="1:2">
      <c r="A6212" s="3" t="s">
        <v>1070</v>
      </c>
      <c r="B6212" s="3" t="s">
        <v>892</v>
      </c>
    </row>
    <row r="6213" spans="1:2">
      <c r="A6213" s="3" t="s">
        <v>1070</v>
      </c>
      <c r="B6213" s="3" t="s">
        <v>86</v>
      </c>
    </row>
    <row r="6214" spans="1:2">
      <c r="A6214" s="3" t="s">
        <v>1070</v>
      </c>
      <c r="B6214" s="3" t="s">
        <v>13</v>
      </c>
    </row>
    <row r="6215" spans="1:2">
      <c r="A6215" s="3" t="s">
        <v>1070</v>
      </c>
      <c r="B6215" s="3" t="s">
        <v>669</v>
      </c>
    </row>
    <row r="6216" spans="1:2">
      <c r="A6216" s="3" t="s">
        <v>1070</v>
      </c>
      <c r="B6216" s="3" t="s">
        <v>130</v>
      </c>
    </row>
    <row r="6217" spans="1:2">
      <c r="A6217" s="3" t="s">
        <v>1070</v>
      </c>
      <c r="B6217" s="3" t="s">
        <v>17</v>
      </c>
    </row>
    <row r="6218" spans="1:2">
      <c r="A6218" s="3" t="s">
        <v>1070</v>
      </c>
      <c r="B6218" s="3" t="s">
        <v>209</v>
      </c>
    </row>
    <row r="6219" spans="1:2">
      <c r="A6219" s="3" t="s">
        <v>1070</v>
      </c>
      <c r="B6219" s="3" t="s">
        <v>593</v>
      </c>
    </row>
    <row r="6220" spans="1:2">
      <c r="A6220" s="3" t="s">
        <v>1070</v>
      </c>
      <c r="B6220" s="3" t="s">
        <v>508</v>
      </c>
    </row>
    <row r="6221" spans="1:2">
      <c r="A6221" s="3" t="s">
        <v>1070</v>
      </c>
      <c r="B6221" s="3" t="s">
        <v>387</v>
      </c>
    </row>
    <row r="6222" spans="1:2">
      <c r="A6222" s="3" t="s">
        <v>1070</v>
      </c>
      <c r="B6222" s="3" t="s">
        <v>699</v>
      </c>
    </row>
    <row r="6223" spans="1:2">
      <c r="A6223" s="3" t="s">
        <v>1070</v>
      </c>
      <c r="B6223" s="3" t="s">
        <v>891</v>
      </c>
    </row>
    <row r="6224" spans="1:2">
      <c r="A6224" s="3" t="s">
        <v>1070</v>
      </c>
      <c r="B6224" s="3" t="s">
        <v>1016</v>
      </c>
    </row>
    <row r="6225" spans="1:2">
      <c r="A6225" s="3" t="s">
        <v>1070</v>
      </c>
      <c r="B6225" s="3" t="s">
        <v>1047</v>
      </c>
    </row>
    <row r="6226" spans="1:2">
      <c r="A6226" s="3" t="s">
        <v>1070</v>
      </c>
      <c r="B6226" s="3" t="s">
        <v>111</v>
      </c>
    </row>
    <row r="6227" spans="1:2">
      <c r="A6227" s="3" t="s">
        <v>1070</v>
      </c>
      <c r="B6227" s="3" t="s">
        <v>855</v>
      </c>
    </row>
    <row r="6228" spans="1:2">
      <c r="A6228" s="3" t="s">
        <v>1070</v>
      </c>
      <c r="B6228" s="3" t="s">
        <v>143</v>
      </c>
    </row>
    <row r="6229" spans="1:2">
      <c r="A6229" s="3" t="s">
        <v>1070</v>
      </c>
      <c r="B6229" s="3" t="s">
        <v>26</v>
      </c>
    </row>
    <row r="6230" spans="1:2">
      <c r="A6230" s="3" t="s">
        <v>1070</v>
      </c>
      <c r="B6230" s="3" t="s">
        <v>194</v>
      </c>
    </row>
    <row r="6231" spans="1:2">
      <c r="A6231" s="3" t="s">
        <v>1070</v>
      </c>
      <c r="B6231" s="3" t="s">
        <v>31</v>
      </c>
    </row>
    <row r="6232" spans="1:2">
      <c r="A6232" s="3" t="s">
        <v>1070</v>
      </c>
      <c r="B6232" s="3" t="s">
        <v>180</v>
      </c>
    </row>
    <row r="6233" spans="1:2">
      <c r="A6233" s="3" t="s">
        <v>1070</v>
      </c>
      <c r="B6233" s="3" t="s">
        <v>163</v>
      </c>
    </row>
    <row r="6234" spans="1:2">
      <c r="A6234" s="3" t="s">
        <v>1070</v>
      </c>
      <c r="B6234" s="3" t="s">
        <v>78</v>
      </c>
    </row>
    <row r="6235" spans="1:2">
      <c r="A6235" s="3" t="s">
        <v>1070</v>
      </c>
      <c r="B6235" s="3" t="s">
        <v>11</v>
      </c>
    </row>
    <row r="6236" spans="1:2">
      <c r="A6236" s="3" t="s">
        <v>1070</v>
      </c>
      <c r="B6236" s="3" t="s">
        <v>14</v>
      </c>
    </row>
    <row r="6237" spans="1:2">
      <c r="A6237" s="3" t="s">
        <v>1070</v>
      </c>
      <c r="B6237" s="3" t="s">
        <v>406</v>
      </c>
    </row>
    <row r="6238" spans="1:2">
      <c r="A6238" s="3" t="s">
        <v>1070</v>
      </c>
      <c r="B6238" s="3" t="s">
        <v>61</v>
      </c>
    </row>
    <row r="6239" spans="1:2">
      <c r="A6239" s="3" t="s">
        <v>1070</v>
      </c>
      <c r="B6239" s="3" t="s">
        <v>672</v>
      </c>
    </row>
    <row r="6240" spans="1:2">
      <c r="A6240" s="3" t="s">
        <v>1070</v>
      </c>
      <c r="B6240" s="3" t="s">
        <v>230</v>
      </c>
    </row>
    <row r="6241" spans="1:2">
      <c r="A6241" s="3" t="s">
        <v>1070</v>
      </c>
      <c r="B6241" s="3" t="s">
        <v>101</v>
      </c>
    </row>
    <row r="6242" spans="1:2">
      <c r="A6242" s="3" t="s">
        <v>1070</v>
      </c>
      <c r="B6242" s="3" t="s">
        <v>98</v>
      </c>
    </row>
    <row r="6243" spans="1:2">
      <c r="A6243" s="3" t="s">
        <v>1070</v>
      </c>
      <c r="B6243" s="3" t="s">
        <v>201</v>
      </c>
    </row>
    <row r="6244" spans="1:2">
      <c r="A6244" s="3" t="s">
        <v>1070</v>
      </c>
      <c r="B6244" s="3" t="s">
        <v>36</v>
      </c>
    </row>
    <row r="6245" spans="1:2">
      <c r="A6245" s="3" t="s">
        <v>1070</v>
      </c>
      <c r="B6245" s="3" t="s">
        <v>738</v>
      </c>
    </row>
    <row r="6246" spans="1:2">
      <c r="A6246" s="3" t="s">
        <v>1070</v>
      </c>
      <c r="B6246" s="3" t="s">
        <v>418</v>
      </c>
    </row>
    <row r="6247" spans="1:2">
      <c r="A6247" s="3" t="s">
        <v>1070</v>
      </c>
      <c r="B6247" s="3" t="s">
        <v>137</v>
      </c>
    </row>
    <row r="6248" spans="1:2">
      <c r="A6248" s="3" t="s">
        <v>1070</v>
      </c>
      <c r="B6248" s="3" t="s">
        <v>125</v>
      </c>
    </row>
    <row r="6249" spans="1:2">
      <c r="A6249" s="3" t="s">
        <v>1070</v>
      </c>
      <c r="B6249" s="3" t="s">
        <v>92</v>
      </c>
    </row>
    <row r="6250" spans="1:2">
      <c r="A6250" s="3" t="s">
        <v>1070</v>
      </c>
      <c r="B6250" s="3" t="s">
        <v>484</v>
      </c>
    </row>
    <row r="6251" spans="1:2">
      <c r="A6251" s="3" t="s">
        <v>1070</v>
      </c>
      <c r="B6251" s="3" t="s">
        <v>35</v>
      </c>
    </row>
    <row r="6252" spans="1:2">
      <c r="A6252" s="3" t="s">
        <v>1070</v>
      </c>
      <c r="B6252" s="3" t="s">
        <v>369</v>
      </c>
    </row>
    <row r="6253" spans="1:2">
      <c r="A6253" s="3" t="s">
        <v>1070</v>
      </c>
      <c r="B6253" s="3" t="s">
        <v>38</v>
      </c>
    </row>
    <row r="6254" spans="1:2">
      <c r="A6254" s="3" t="s">
        <v>1070</v>
      </c>
      <c r="B6254" s="3" t="s">
        <v>537</v>
      </c>
    </row>
    <row r="6255" spans="1:2">
      <c r="A6255" s="3" t="s">
        <v>1070</v>
      </c>
      <c r="B6255" s="3" t="s">
        <v>54</v>
      </c>
    </row>
    <row r="6256" spans="1:2">
      <c r="A6256" s="3" t="s">
        <v>1070</v>
      </c>
      <c r="B6256" s="3" t="s">
        <v>87</v>
      </c>
    </row>
    <row r="6257" spans="1:2">
      <c r="A6257" s="3" t="s">
        <v>1070</v>
      </c>
      <c r="B6257" s="3" t="s">
        <v>150</v>
      </c>
    </row>
    <row r="6258" spans="1:2">
      <c r="A6258" s="3" t="s">
        <v>1070</v>
      </c>
      <c r="B6258" s="3" t="s">
        <v>206</v>
      </c>
    </row>
    <row r="6259" spans="1:2">
      <c r="A6259" s="3" t="s">
        <v>1070</v>
      </c>
      <c r="B6259" s="3" t="s">
        <v>598</v>
      </c>
    </row>
    <row r="6260" spans="1:2">
      <c r="A6260" s="3" t="s">
        <v>1070</v>
      </c>
      <c r="B6260" s="3" t="s">
        <v>4</v>
      </c>
    </row>
    <row r="6261" spans="1:2">
      <c r="A6261" s="3" t="s">
        <v>1070</v>
      </c>
      <c r="B6261" s="3" t="s">
        <v>41</v>
      </c>
    </row>
    <row r="6262" spans="1:2">
      <c r="A6262" s="3" t="s">
        <v>1070</v>
      </c>
      <c r="B6262" s="3" t="s">
        <v>726</v>
      </c>
    </row>
    <row r="6263" spans="1:2">
      <c r="A6263" s="3" t="s">
        <v>1070</v>
      </c>
      <c r="B6263" s="3" t="s">
        <v>341</v>
      </c>
    </row>
    <row r="6264" spans="1:2">
      <c r="A6264" s="3" t="s">
        <v>1070</v>
      </c>
      <c r="B6264" s="3" t="s">
        <v>658</v>
      </c>
    </row>
    <row r="6265" spans="1:2">
      <c r="A6265" s="3" t="s">
        <v>1070</v>
      </c>
      <c r="B6265" s="3" t="s">
        <v>46</v>
      </c>
    </row>
    <row r="6266" spans="1:2">
      <c r="A6266" s="3" t="s">
        <v>1070</v>
      </c>
      <c r="B6266" s="3" t="s">
        <v>453</v>
      </c>
    </row>
    <row r="6267" spans="1:2">
      <c r="A6267" s="3" t="s">
        <v>1070</v>
      </c>
      <c r="B6267" s="3" t="s">
        <v>20</v>
      </c>
    </row>
    <row r="6268" spans="1:2">
      <c r="A6268" s="3" t="s">
        <v>1070</v>
      </c>
      <c r="B6268" s="3" t="s">
        <v>40</v>
      </c>
    </row>
    <row r="6269" spans="1:2">
      <c r="A6269" s="3" t="s">
        <v>1070</v>
      </c>
      <c r="B6269" s="3" t="s">
        <v>91</v>
      </c>
    </row>
    <row r="6270" spans="1:2">
      <c r="A6270" s="3" t="s">
        <v>1070</v>
      </c>
      <c r="B6270" s="3" t="s">
        <v>108</v>
      </c>
    </row>
    <row r="6271" spans="1:2">
      <c r="A6271" s="3" t="s">
        <v>1070</v>
      </c>
      <c r="B6271" s="3" t="s">
        <v>109</v>
      </c>
    </row>
    <row r="6272" spans="1:2">
      <c r="A6272" s="3" t="s">
        <v>1070</v>
      </c>
      <c r="B6272" s="3" t="s">
        <v>722</v>
      </c>
    </row>
    <row r="6273" spans="1:2">
      <c r="A6273" s="3" t="s">
        <v>1070</v>
      </c>
      <c r="B6273" s="3" t="s">
        <v>1071</v>
      </c>
    </row>
    <row r="6274" spans="1:2">
      <c r="A6274" s="3" t="s">
        <v>1070</v>
      </c>
      <c r="B6274" s="3" t="s">
        <v>7</v>
      </c>
    </row>
    <row r="6275" spans="1:2">
      <c r="A6275" s="3" t="s">
        <v>1070</v>
      </c>
      <c r="B6275" s="3" t="s">
        <v>372</v>
      </c>
    </row>
    <row r="6276" spans="1:2">
      <c r="A6276" s="3" t="s">
        <v>1070</v>
      </c>
      <c r="B6276" s="3" t="s">
        <v>30</v>
      </c>
    </row>
    <row r="6277" spans="1:2">
      <c r="A6277" s="3" t="s">
        <v>1070</v>
      </c>
      <c r="B6277" s="3" t="s">
        <v>399</v>
      </c>
    </row>
    <row r="6278" spans="1:2">
      <c r="A6278" s="3" t="s">
        <v>1070</v>
      </c>
      <c r="B6278" s="3" t="s">
        <v>592</v>
      </c>
    </row>
    <row r="6279" spans="1:2">
      <c r="A6279" s="3" t="s">
        <v>1070</v>
      </c>
      <c r="B6279" s="3" t="s">
        <v>57</v>
      </c>
    </row>
    <row r="6280" spans="1:2">
      <c r="A6280" s="3" t="s">
        <v>1070</v>
      </c>
      <c r="B6280" s="3" t="s">
        <v>95</v>
      </c>
    </row>
    <row r="6281" spans="1:2">
      <c r="A6281" s="3" t="s">
        <v>1070</v>
      </c>
      <c r="B6281" s="3" t="s">
        <v>27</v>
      </c>
    </row>
    <row r="6282" spans="1:2">
      <c r="A6282" s="3" t="s">
        <v>1070</v>
      </c>
      <c r="B6282" s="3" t="s">
        <v>141</v>
      </c>
    </row>
    <row r="6283" spans="1:2">
      <c r="A6283" s="3" t="s">
        <v>1070</v>
      </c>
      <c r="B6283" s="3" t="s">
        <v>18</v>
      </c>
    </row>
    <row r="6284" spans="1:2">
      <c r="A6284" s="3" t="s">
        <v>1070</v>
      </c>
      <c r="B6284" s="3" t="s">
        <v>185</v>
      </c>
    </row>
    <row r="6285" spans="1:2">
      <c r="A6285" s="3" t="s">
        <v>1070</v>
      </c>
      <c r="B6285" s="3" t="s">
        <v>207</v>
      </c>
    </row>
    <row r="6286" spans="1:2">
      <c r="A6286" s="3" t="s">
        <v>1070</v>
      </c>
      <c r="B6286" s="3" t="s">
        <v>500</v>
      </c>
    </row>
    <row r="6287" spans="1:2">
      <c r="A6287" s="3" t="s">
        <v>1070</v>
      </c>
      <c r="B6287" s="3" t="s">
        <v>945</v>
      </c>
    </row>
    <row r="6288" spans="1:2">
      <c r="A6288" s="3" t="s">
        <v>1070</v>
      </c>
      <c r="B6288" s="3" t="s">
        <v>652</v>
      </c>
    </row>
    <row r="6289" spans="1:2">
      <c r="A6289" s="3" t="s">
        <v>1070</v>
      </c>
      <c r="B6289" s="3" t="s">
        <v>197</v>
      </c>
    </row>
    <row r="6290" spans="1:2">
      <c r="A6290" s="3" t="s">
        <v>1070</v>
      </c>
      <c r="B6290" s="3" t="s">
        <v>15</v>
      </c>
    </row>
    <row r="6291" spans="1:2">
      <c r="A6291" s="3" t="s">
        <v>1070</v>
      </c>
      <c r="B6291" s="3" t="s">
        <v>154</v>
      </c>
    </row>
    <row r="6292" spans="1:2">
      <c r="A6292" s="3" t="s">
        <v>1070</v>
      </c>
      <c r="B6292" s="3" t="s">
        <v>690</v>
      </c>
    </row>
    <row r="6293" spans="1:2">
      <c r="A6293" s="3" t="s">
        <v>1070</v>
      </c>
      <c r="B6293" s="3" t="s">
        <v>12</v>
      </c>
    </row>
    <row r="6294" spans="1:2">
      <c r="A6294" s="3" t="s">
        <v>1070</v>
      </c>
      <c r="B6294" s="3" t="s">
        <v>193</v>
      </c>
    </row>
    <row r="6295" spans="1:2">
      <c r="A6295" s="3" t="s">
        <v>1070</v>
      </c>
      <c r="B6295" s="3" t="s">
        <v>325</v>
      </c>
    </row>
    <row r="6296" spans="1:2">
      <c r="A6296" s="3" t="s">
        <v>1070</v>
      </c>
      <c r="B6296" s="3" t="s">
        <v>267</v>
      </c>
    </row>
    <row r="6297" spans="1:2">
      <c r="A6297" s="3" t="s">
        <v>1070</v>
      </c>
      <c r="B6297" s="3" t="s">
        <v>33</v>
      </c>
    </row>
    <row r="6298" spans="1:2">
      <c r="A6298" s="3" t="s">
        <v>1070</v>
      </c>
      <c r="B6298" s="3" t="s">
        <v>362</v>
      </c>
    </row>
    <row r="6299" spans="1:2">
      <c r="A6299" s="3" t="s">
        <v>1070</v>
      </c>
      <c r="B6299" s="3" t="s">
        <v>99</v>
      </c>
    </row>
    <row r="6300" spans="1:2">
      <c r="A6300" s="3" t="s">
        <v>1070</v>
      </c>
      <c r="B6300" s="3" t="s">
        <v>58</v>
      </c>
    </row>
    <row r="6301" spans="1:2">
      <c r="A6301" s="3" t="s">
        <v>1070</v>
      </c>
      <c r="B6301" s="3" t="s">
        <v>923</v>
      </c>
    </row>
    <row r="6302" spans="1:2">
      <c r="A6302" s="3" t="s">
        <v>1070</v>
      </c>
      <c r="B6302" s="3" t="s">
        <v>51</v>
      </c>
    </row>
    <row r="6303" spans="1:2">
      <c r="A6303" s="3" t="s">
        <v>1070</v>
      </c>
      <c r="B6303" s="3" t="s">
        <v>1069</v>
      </c>
    </row>
    <row r="6304" spans="1:2">
      <c r="A6304" s="3" t="s">
        <v>1070</v>
      </c>
      <c r="B6304" s="3" t="s">
        <v>609</v>
      </c>
    </row>
    <row r="6305" spans="1:2">
      <c r="A6305" s="3" t="s">
        <v>1070</v>
      </c>
      <c r="B6305" s="3" t="s">
        <v>231</v>
      </c>
    </row>
    <row r="6306" spans="1:2">
      <c r="A6306" s="3" t="s">
        <v>1070</v>
      </c>
      <c r="B6306" s="3" t="s">
        <v>29</v>
      </c>
    </row>
    <row r="6307" spans="1:2">
      <c r="A6307" s="3" t="s">
        <v>1072</v>
      </c>
      <c r="B6307" s="3" t="s">
        <v>116</v>
      </c>
    </row>
    <row r="6308" spans="1:2">
      <c r="A6308" s="3" t="s">
        <v>1072</v>
      </c>
      <c r="B6308" s="3" t="s">
        <v>118</v>
      </c>
    </row>
    <row r="6309" spans="1:2">
      <c r="A6309" s="3" t="s">
        <v>1072</v>
      </c>
      <c r="B6309" s="3" t="s">
        <v>188</v>
      </c>
    </row>
    <row r="6310" spans="1:2">
      <c r="A6310" s="3" t="s">
        <v>1072</v>
      </c>
      <c r="B6310" s="3" t="s">
        <v>73</v>
      </c>
    </row>
    <row r="6311" spans="1:2">
      <c r="A6311" s="3" t="s">
        <v>1072</v>
      </c>
      <c r="B6311" s="3" t="s">
        <v>700</v>
      </c>
    </row>
    <row r="6312" spans="1:2">
      <c r="A6312" s="3" t="s">
        <v>1072</v>
      </c>
      <c r="B6312" s="3" t="s">
        <v>1073</v>
      </c>
    </row>
    <row r="6313" spans="1:2">
      <c r="A6313" s="3" t="s">
        <v>1072</v>
      </c>
      <c r="B6313" s="3" t="s">
        <v>605</v>
      </c>
    </row>
    <row r="6314" spans="1:2">
      <c r="A6314" s="3" t="s">
        <v>1072</v>
      </c>
      <c r="B6314" s="3" t="s">
        <v>907</v>
      </c>
    </row>
    <row r="6315" spans="1:2">
      <c r="A6315" s="3" t="s">
        <v>1072</v>
      </c>
      <c r="B6315" s="3" t="s">
        <v>33</v>
      </c>
    </row>
    <row r="6316" spans="1:2">
      <c r="A6316" s="3" t="s">
        <v>1072</v>
      </c>
      <c r="B6316" s="3" t="s">
        <v>49</v>
      </c>
    </row>
    <row r="6317" spans="1:2">
      <c r="A6317" s="3" t="s">
        <v>1072</v>
      </c>
      <c r="B6317" s="3" t="s">
        <v>43</v>
      </c>
    </row>
    <row r="6318" spans="1:2">
      <c r="A6318" s="3" t="s">
        <v>1072</v>
      </c>
      <c r="B6318" s="3" t="s">
        <v>1074</v>
      </c>
    </row>
    <row r="6319" spans="1:2">
      <c r="A6319" s="3" t="s">
        <v>1072</v>
      </c>
      <c r="B6319" s="3" t="s">
        <v>47</v>
      </c>
    </row>
    <row r="6320" spans="1:2">
      <c r="A6320" s="3" t="s">
        <v>1072</v>
      </c>
      <c r="B6320" s="3" t="s">
        <v>892</v>
      </c>
    </row>
    <row r="6321" spans="1:2">
      <c r="A6321" s="3" t="s">
        <v>1072</v>
      </c>
      <c r="B6321" s="3" t="s">
        <v>786</v>
      </c>
    </row>
    <row r="6322" spans="1:2">
      <c r="A6322" s="3" t="s">
        <v>1072</v>
      </c>
      <c r="B6322" s="3" t="s">
        <v>209</v>
      </c>
    </row>
    <row r="6323" spans="1:2">
      <c r="A6323" s="3" t="s">
        <v>1072</v>
      </c>
      <c r="B6323" s="3" t="s">
        <v>1075</v>
      </c>
    </row>
    <row r="6324" spans="1:2">
      <c r="A6324" s="3" t="s">
        <v>1072</v>
      </c>
      <c r="B6324" s="3" t="s">
        <v>39</v>
      </c>
    </row>
    <row r="6325" spans="1:2">
      <c r="A6325" s="3" t="s">
        <v>1072</v>
      </c>
      <c r="B6325" s="3" t="s">
        <v>1047</v>
      </c>
    </row>
    <row r="6326" spans="1:2">
      <c r="A6326" s="3" t="s">
        <v>1072</v>
      </c>
      <c r="B6326" s="3" t="s">
        <v>393</v>
      </c>
    </row>
    <row r="6327" spans="1:2">
      <c r="A6327" s="3" t="s">
        <v>1072</v>
      </c>
      <c r="B6327" s="3" t="s">
        <v>475</v>
      </c>
    </row>
    <row r="6328" spans="1:2">
      <c r="A6328" s="3" t="s">
        <v>1072</v>
      </c>
      <c r="B6328" s="3" t="s">
        <v>1076</v>
      </c>
    </row>
    <row r="6329" spans="1:2">
      <c r="A6329" s="3" t="s">
        <v>1072</v>
      </c>
      <c r="B6329" s="3" t="s">
        <v>861</v>
      </c>
    </row>
    <row r="6330" spans="1:2">
      <c r="A6330" s="3" t="s">
        <v>1072</v>
      </c>
      <c r="B6330" s="3" t="s">
        <v>1037</v>
      </c>
    </row>
    <row r="6331" spans="1:2">
      <c r="A6331" s="3" t="s">
        <v>1072</v>
      </c>
      <c r="B6331" s="3" t="s">
        <v>143</v>
      </c>
    </row>
    <row r="6332" spans="1:2">
      <c r="A6332" s="3" t="s">
        <v>1072</v>
      </c>
      <c r="B6332" s="3" t="s">
        <v>26</v>
      </c>
    </row>
    <row r="6333" spans="1:2">
      <c r="A6333" s="3" t="s">
        <v>1072</v>
      </c>
      <c r="B6333" s="3" t="s">
        <v>757</v>
      </c>
    </row>
    <row r="6334" spans="1:2">
      <c r="A6334" s="3" t="s">
        <v>1072</v>
      </c>
      <c r="B6334" s="3" t="s">
        <v>966</v>
      </c>
    </row>
    <row r="6335" spans="1:2">
      <c r="A6335" s="3" t="s">
        <v>1072</v>
      </c>
      <c r="B6335" s="3" t="s">
        <v>744</v>
      </c>
    </row>
    <row r="6336" spans="1:2">
      <c r="A6336" s="3" t="s">
        <v>1072</v>
      </c>
      <c r="B6336" s="3" t="s">
        <v>122</v>
      </c>
    </row>
    <row r="6337" spans="1:2">
      <c r="A6337" s="3" t="s">
        <v>1072</v>
      </c>
      <c r="B6337" s="3" t="s">
        <v>163</v>
      </c>
    </row>
    <row r="6338" spans="1:2">
      <c r="A6338" s="3" t="s">
        <v>1072</v>
      </c>
      <c r="B6338" s="3" t="s">
        <v>77</v>
      </c>
    </row>
    <row r="6339" spans="1:2">
      <c r="A6339" s="3" t="s">
        <v>1072</v>
      </c>
      <c r="B6339" s="3" t="s">
        <v>771</v>
      </c>
    </row>
    <row r="6340" spans="1:2">
      <c r="A6340" s="3" t="s">
        <v>1072</v>
      </c>
      <c r="B6340" s="3" t="s">
        <v>676</v>
      </c>
    </row>
    <row r="6341" spans="1:2">
      <c r="A6341" s="3" t="s">
        <v>1072</v>
      </c>
      <c r="B6341" s="3" t="s">
        <v>608</v>
      </c>
    </row>
    <row r="6342" spans="1:2">
      <c r="A6342" s="3" t="s">
        <v>1072</v>
      </c>
      <c r="B6342" s="3" t="s">
        <v>944</v>
      </c>
    </row>
    <row r="6343" spans="1:2">
      <c r="A6343" s="3" t="s">
        <v>1072</v>
      </c>
      <c r="B6343" s="3" t="s">
        <v>67</v>
      </c>
    </row>
    <row r="6344" spans="1:2">
      <c r="A6344" s="3" t="s">
        <v>1072</v>
      </c>
      <c r="B6344" s="3" t="s">
        <v>406</v>
      </c>
    </row>
    <row r="6345" spans="1:2">
      <c r="A6345" s="3" t="s">
        <v>1072</v>
      </c>
      <c r="B6345" s="3" t="s">
        <v>438</v>
      </c>
    </row>
    <row r="6346" spans="1:2">
      <c r="A6346" s="3" t="s">
        <v>1072</v>
      </c>
      <c r="B6346" s="3" t="s">
        <v>719</v>
      </c>
    </row>
    <row r="6347" spans="1:2">
      <c r="A6347" s="3" t="s">
        <v>1072</v>
      </c>
      <c r="B6347" s="3" t="s">
        <v>125</v>
      </c>
    </row>
    <row r="6348" spans="1:2">
      <c r="A6348" s="3" t="s">
        <v>1072</v>
      </c>
      <c r="B6348" s="3" t="s">
        <v>60</v>
      </c>
    </row>
    <row r="6349" spans="1:2">
      <c r="A6349" s="3" t="s">
        <v>1072</v>
      </c>
      <c r="B6349" s="3" t="s">
        <v>349</v>
      </c>
    </row>
    <row r="6350" spans="1:2">
      <c r="A6350" s="3" t="s">
        <v>1072</v>
      </c>
      <c r="B6350" s="3" t="s">
        <v>86</v>
      </c>
    </row>
    <row r="6351" spans="1:2">
      <c r="A6351" s="3" t="s">
        <v>1072</v>
      </c>
      <c r="B6351" s="3" t="s">
        <v>738</v>
      </c>
    </row>
    <row r="6352" spans="1:2">
      <c r="A6352" s="3" t="s">
        <v>1072</v>
      </c>
      <c r="B6352" s="3" t="s">
        <v>818</v>
      </c>
    </row>
    <row r="6353" spans="1:2">
      <c r="A6353" s="3" t="s">
        <v>1072</v>
      </c>
      <c r="B6353" s="3" t="s">
        <v>1077</v>
      </c>
    </row>
    <row r="6354" spans="1:2">
      <c r="A6354" s="3" t="s">
        <v>1072</v>
      </c>
      <c r="B6354" s="3" t="s">
        <v>50</v>
      </c>
    </row>
    <row r="6355" spans="1:2">
      <c r="A6355" s="3" t="s">
        <v>1072</v>
      </c>
      <c r="B6355" s="3" t="s">
        <v>92</v>
      </c>
    </row>
    <row r="6356" spans="1:2">
      <c r="A6356" s="3" t="s">
        <v>1072</v>
      </c>
      <c r="B6356" s="3" t="s">
        <v>15</v>
      </c>
    </row>
    <row r="6357" spans="1:2">
      <c r="A6357" s="3" t="s">
        <v>1072</v>
      </c>
      <c r="B6357" s="3" t="s">
        <v>38</v>
      </c>
    </row>
    <row r="6358" spans="1:2">
      <c r="A6358" s="3" t="s">
        <v>1072</v>
      </c>
      <c r="B6358" s="3" t="s">
        <v>87</v>
      </c>
    </row>
    <row r="6359" spans="1:2">
      <c r="A6359" s="3" t="s">
        <v>1072</v>
      </c>
      <c r="B6359" s="3" t="s">
        <v>99</v>
      </c>
    </row>
    <row r="6360" spans="1:2">
      <c r="A6360" s="3" t="s">
        <v>1072</v>
      </c>
      <c r="B6360" s="3" t="s">
        <v>598</v>
      </c>
    </row>
    <row r="6361" spans="1:2">
      <c r="A6361" s="3" t="s">
        <v>1072</v>
      </c>
      <c r="B6361" s="3" t="s">
        <v>41</v>
      </c>
    </row>
    <row r="6362" spans="1:2">
      <c r="A6362" s="3" t="s">
        <v>1072</v>
      </c>
      <c r="B6362" s="3" t="s">
        <v>4</v>
      </c>
    </row>
    <row r="6363" spans="1:2">
      <c r="A6363" s="3" t="s">
        <v>1072</v>
      </c>
      <c r="B6363" s="3" t="s">
        <v>999</v>
      </c>
    </row>
    <row r="6364" spans="1:2">
      <c r="A6364" s="3" t="s">
        <v>1072</v>
      </c>
      <c r="B6364" s="3" t="s">
        <v>722</v>
      </c>
    </row>
    <row r="6365" spans="1:2">
      <c r="A6365" s="3" t="s">
        <v>1072</v>
      </c>
      <c r="B6365" s="3" t="s">
        <v>1024</v>
      </c>
    </row>
    <row r="6366" spans="1:2">
      <c r="A6366" s="3" t="s">
        <v>1072</v>
      </c>
      <c r="B6366" s="3" t="s">
        <v>44</v>
      </c>
    </row>
    <row r="6367" spans="1:2">
      <c r="A6367" s="3" t="s">
        <v>1072</v>
      </c>
      <c r="B6367" s="3" t="s">
        <v>11</v>
      </c>
    </row>
    <row r="6368" spans="1:2">
      <c r="A6368" s="3" t="s">
        <v>1072</v>
      </c>
      <c r="B6368" s="3" t="s">
        <v>141</v>
      </c>
    </row>
    <row r="6369" spans="1:2">
      <c r="A6369" s="3" t="s">
        <v>1072</v>
      </c>
      <c r="B6369" s="3" t="s">
        <v>72</v>
      </c>
    </row>
    <row r="6370" spans="1:2">
      <c r="A6370" s="3" t="s">
        <v>1072</v>
      </c>
      <c r="B6370" s="3" t="s">
        <v>197</v>
      </c>
    </row>
    <row r="6371" spans="1:2">
      <c r="A6371" s="3" t="s">
        <v>1072</v>
      </c>
      <c r="B6371" s="3" t="s">
        <v>61</v>
      </c>
    </row>
    <row r="6372" spans="1:2">
      <c r="A6372" s="3" t="s">
        <v>1072</v>
      </c>
      <c r="B6372" s="3" t="s">
        <v>923</v>
      </c>
    </row>
    <row r="6373" spans="1:2">
      <c r="A6373" s="3" t="s">
        <v>1072</v>
      </c>
      <c r="B6373" s="3" t="s">
        <v>609</v>
      </c>
    </row>
    <row r="6374" spans="1:2">
      <c r="A6374" s="3" t="s">
        <v>1072</v>
      </c>
      <c r="B6374" s="3" t="s">
        <v>1078</v>
      </c>
    </row>
    <row r="6375" spans="1:2">
      <c r="A6375" s="3" t="s">
        <v>1072</v>
      </c>
      <c r="B6375" s="3" t="s">
        <v>55</v>
      </c>
    </row>
    <row r="6376" spans="1:2">
      <c r="A6376" s="3" t="s">
        <v>1072</v>
      </c>
      <c r="B6376" s="3" t="s">
        <v>267</v>
      </c>
    </row>
    <row r="6377" spans="1:2">
      <c r="A6377" s="3" t="s">
        <v>1072</v>
      </c>
      <c r="B6377" s="3" t="s">
        <v>1079</v>
      </c>
    </row>
    <row r="6378" spans="1:2">
      <c r="A6378" s="3" t="s">
        <v>1072</v>
      </c>
      <c r="B6378" s="3" t="s">
        <v>154</v>
      </c>
    </row>
    <row r="6379" spans="1:2">
      <c r="A6379" s="3" t="s">
        <v>1072</v>
      </c>
      <c r="B6379" s="3" t="s">
        <v>18</v>
      </c>
    </row>
    <row r="6380" spans="1:2">
      <c r="A6380" s="3" t="s">
        <v>1072</v>
      </c>
      <c r="B6380" s="3" t="s">
        <v>185</v>
      </c>
    </row>
    <row r="6381" spans="1:2">
      <c r="A6381" s="3" t="s">
        <v>1072</v>
      </c>
      <c r="B6381" s="3" t="s">
        <v>51</v>
      </c>
    </row>
    <row r="6382" spans="1:2">
      <c r="A6382" s="3" t="s">
        <v>1072</v>
      </c>
      <c r="B6382" s="3" t="s">
        <v>537</v>
      </c>
    </row>
    <row r="6383" spans="1:2">
      <c r="A6383" s="3" t="s">
        <v>1072</v>
      </c>
      <c r="B6383" s="3" t="s">
        <v>311</v>
      </c>
    </row>
    <row r="6384" spans="1:2">
      <c r="A6384" s="3" t="s">
        <v>1072</v>
      </c>
      <c r="B6384" s="3" t="s">
        <v>98</v>
      </c>
    </row>
    <row r="6385" spans="1:2">
      <c r="A6385" s="3" t="s">
        <v>1072</v>
      </c>
      <c r="B6385" s="3" t="s">
        <v>1080</v>
      </c>
    </row>
    <row r="6386" spans="1:2">
      <c r="A6386" s="3" t="s">
        <v>1072</v>
      </c>
      <c r="B6386" s="3" t="s">
        <v>207</v>
      </c>
    </row>
    <row r="6387" spans="1:2">
      <c r="A6387" s="3" t="s">
        <v>1072</v>
      </c>
      <c r="B6387" s="3" t="s">
        <v>658</v>
      </c>
    </row>
    <row r="6388" spans="1:2">
      <c r="A6388" s="3" t="s">
        <v>1072</v>
      </c>
      <c r="B6388" s="3" t="s">
        <v>186</v>
      </c>
    </row>
    <row r="6389" spans="1:2">
      <c r="A6389" s="3" t="s">
        <v>1072</v>
      </c>
      <c r="B6389" s="3" t="s">
        <v>30</v>
      </c>
    </row>
    <row r="6390" spans="1:2">
      <c r="A6390" s="3" t="s">
        <v>1072</v>
      </c>
      <c r="B6390" s="3" t="s">
        <v>40</v>
      </c>
    </row>
    <row r="6391" spans="1:2">
      <c r="A6391" s="3" t="s">
        <v>1072</v>
      </c>
      <c r="B6391" s="3" t="s">
        <v>453</v>
      </c>
    </row>
    <row r="6392" spans="1:2">
      <c r="A6392" s="3" t="s">
        <v>1072</v>
      </c>
      <c r="B6392" s="3" t="s">
        <v>640</v>
      </c>
    </row>
    <row r="6393" spans="1:2">
      <c r="A6393" s="3" t="s">
        <v>1072</v>
      </c>
      <c r="B6393" s="3" t="s">
        <v>652</v>
      </c>
    </row>
    <row r="6394" spans="1:2">
      <c r="A6394" s="3" t="s">
        <v>1072</v>
      </c>
      <c r="B6394" s="3" t="s">
        <v>1081</v>
      </c>
    </row>
    <row r="6395" spans="1:2">
      <c r="A6395" s="3" t="s">
        <v>1072</v>
      </c>
      <c r="B6395" s="3" t="s">
        <v>1082</v>
      </c>
    </row>
    <row r="6396" spans="1:2">
      <c r="A6396" s="3" t="s">
        <v>1072</v>
      </c>
      <c r="B6396" s="3" t="s">
        <v>699</v>
      </c>
    </row>
    <row r="6397" spans="1:2">
      <c r="A6397" s="3" t="s">
        <v>1072</v>
      </c>
      <c r="B6397" s="3" t="s">
        <v>124</v>
      </c>
    </row>
    <row r="6398" spans="1:2">
      <c r="A6398" s="3" t="s">
        <v>1072</v>
      </c>
      <c r="B6398" s="3" t="s">
        <v>29</v>
      </c>
    </row>
    <row r="6399" spans="1:2">
      <c r="A6399" s="3" t="s">
        <v>1072</v>
      </c>
      <c r="B6399" s="3" t="s">
        <v>389</v>
      </c>
    </row>
    <row r="6400" spans="1:2">
      <c r="A6400" s="3" t="s">
        <v>1072</v>
      </c>
      <c r="B6400" s="3" t="s">
        <v>35</v>
      </c>
    </row>
    <row r="6401" spans="1:2">
      <c r="A6401" s="3" t="s">
        <v>1072</v>
      </c>
      <c r="B6401" s="3" t="s">
        <v>508</v>
      </c>
    </row>
    <row r="6402" spans="1:2">
      <c r="A6402" s="3" t="s">
        <v>1072</v>
      </c>
      <c r="B6402" s="3" t="s">
        <v>54</v>
      </c>
    </row>
    <row r="6403" spans="1:2">
      <c r="A6403" s="3" t="s">
        <v>1072</v>
      </c>
      <c r="B6403" s="3" t="s">
        <v>891</v>
      </c>
    </row>
    <row r="6404" spans="1:2">
      <c r="A6404" s="3" t="s">
        <v>1072</v>
      </c>
      <c r="B6404" s="3" t="s">
        <v>101</v>
      </c>
    </row>
    <row r="6405" spans="1:2">
      <c r="A6405" s="3" t="s">
        <v>1072</v>
      </c>
      <c r="B6405" s="3" t="s">
        <v>463</v>
      </c>
    </row>
    <row r="6406" spans="1:2">
      <c r="A6406" s="3" t="s">
        <v>1072</v>
      </c>
      <c r="B6406" s="3" t="s">
        <v>1083</v>
      </c>
    </row>
    <row r="6407" spans="1:2">
      <c r="A6407" s="3" t="s">
        <v>1072</v>
      </c>
      <c r="B6407" s="3" t="s">
        <v>536</v>
      </c>
    </row>
    <row r="6408" spans="1:2">
      <c r="A6408" s="3" t="s">
        <v>1072</v>
      </c>
      <c r="B6408" s="3" t="s">
        <v>481</v>
      </c>
    </row>
    <row r="6409" spans="1:2">
      <c r="A6409" s="3" t="s">
        <v>1072</v>
      </c>
      <c r="B6409" s="3" t="s">
        <v>58</v>
      </c>
    </row>
    <row r="6410" spans="1:2">
      <c r="A6410" s="3" t="s">
        <v>1072</v>
      </c>
      <c r="B6410" s="3" t="s">
        <v>151</v>
      </c>
    </row>
    <row r="6411" spans="1:2">
      <c r="A6411" s="3" t="s">
        <v>1072</v>
      </c>
      <c r="B6411" s="3" t="s">
        <v>95</v>
      </c>
    </row>
    <row r="6412" spans="1:2">
      <c r="A6412" s="3" t="s">
        <v>1072</v>
      </c>
      <c r="B6412" s="3" t="s">
        <v>897</v>
      </c>
    </row>
    <row r="6413" spans="1:2">
      <c r="A6413" s="3" t="s">
        <v>1072</v>
      </c>
      <c r="B6413" s="3" t="s">
        <v>20</v>
      </c>
    </row>
    <row r="6414" spans="1:2">
      <c r="A6414" s="3" t="s">
        <v>1084</v>
      </c>
      <c r="B6414" s="3" t="s">
        <v>116</v>
      </c>
    </row>
    <row r="6415" spans="1:2">
      <c r="A6415" s="3" t="s">
        <v>1084</v>
      </c>
      <c r="B6415" s="3" t="s">
        <v>118</v>
      </c>
    </row>
    <row r="6416" spans="1:2">
      <c r="A6416" s="3" t="s">
        <v>1084</v>
      </c>
      <c r="B6416" s="3" t="s">
        <v>188</v>
      </c>
    </row>
    <row r="6417" spans="1:2">
      <c r="A6417" s="3" t="s">
        <v>1084</v>
      </c>
      <c r="B6417" s="3" t="s">
        <v>73</v>
      </c>
    </row>
    <row r="6418" spans="1:2">
      <c r="A6418" s="3" t="s">
        <v>1084</v>
      </c>
      <c r="B6418" s="3" t="s">
        <v>700</v>
      </c>
    </row>
    <row r="6419" spans="1:2">
      <c r="A6419" s="3" t="s">
        <v>1084</v>
      </c>
      <c r="B6419" s="3" t="s">
        <v>595</v>
      </c>
    </row>
    <row r="6420" spans="1:2">
      <c r="A6420" s="3" t="s">
        <v>1084</v>
      </c>
      <c r="B6420" s="3" t="s">
        <v>469</v>
      </c>
    </row>
    <row r="6421" spans="1:2">
      <c r="A6421" s="3" t="s">
        <v>1084</v>
      </c>
      <c r="B6421" s="3" t="s">
        <v>43</v>
      </c>
    </row>
    <row r="6422" spans="1:2">
      <c r="A6422" s="3" t="s">
        <v>1084</v>
      </c>
      <c r="B6422" s="3" t="s">
        <v>732</v>
      </c>
    </row>
    <row r="6423" spans="1:2">
      <c r="A6423" s="3" t="s">
        <v>1084</v>
      </c>
      <c r="B6423" s="3" t="s">
        <v>47</v>
      </c>
    </row>
    <row r="6424" spans="1:2">
      <c r="A6424" s="3" t="s">
        <v>1084</v>
      </c>
      <c r="B6424" s="3" t="s">
        <v>892</v>
      </c>
    </row>
    <row r="6425" spans="1:2">
      <c r="A6425" s="3" t="s">
        <v>1084</v>
      </c>
      <c r="B6425" s="3" t="s">
        <v>1029</v>
      </c>
    </row>
    <row r="6426" spans="1:2">
      <c r="A6426" s="3" t="s">
        <v>1084</v>
      </c>
      <c r="B6426" s="3" t="s">
        <v>387</v>
      </c>
    </row>
    <row r="6427" spans="1:2">
      <c r="A6427" s="3" t="s">
        <v>1084</v>
      </c>
      <c r="B6427" s="3" t="s">
        <v>699</v>
      </c>
    </row>
    <row r="6428" spans="1:2">
      <c r="A6428" s="3" t="s">
        <v>1084</v>
      </c>
      <c r="B6428" s="3" t="s">
        <v>967</v>
      </c>
    </row>
    <row r="6429" spans="1:2">
      <c r="A6429" s="3" t="s">
        <v>1084</v>
      </c>
      <c r="B6429" s="3" t="s">
        <v>39</v>
      </c>
    </row>
    <row r="6430" spans="1:2">
      <c r="A6430" s="3" t="s">
        <v>1084</v>
      </c>
      <c r="B6430" s="3" t="s">
        <v>1047</v>
      </c>
    </row>
    <row r="6431" spans="1:2">
      <c r="A6431" s="3" t="s">
        <v>1084</v>
      </c>
      <c r="B6431" s="3" t="s">
        <v>143</v>
      </c>
    </row>
    <row r="6432" spans="1:2">
      <c r="A6432" s="3" t="s">
        <v>1084</v>
      </c>
      <c r="B6432" s="3" t="s">
        <v>163</v>
      </c>
    </row>
    <row r="6433" spans="1:2">
      <c r="A6433" s="3" t="s">
        <v>1084</v>
      </c>
      <c r="B6433" s="3" t="s">
        <v>11</v>
      </c>
    </row>
    <row r="6434" spans="1:2">
      <c r="A6434" s="3" t="s">
        <v>1084</v>
      </c>
      <c r="B6434" s="3" t="s">
        <v>463</v>
      </c>
    </row>
    <row r="6435" spans="1:2">
      <c r="A6435" s="3" t="s">
        <v>1084</v>
      </c>
      <c r="B6435" s="3" t="s">
        <v>1065</v>
      </c>
    </row>
    <row r="6436" spans="1:2">
      <c r="A6436" s="3" t="s">
        <v>1084</v>
      </c>
      <c r="B6436" s="3" t="s">
        <v>125</v>
      </c>
    </row>
    <row r="6437" spans="1:2">
      <c r="A6437" s="3" t="s">
        <v>1084</v>
      </c>
      <c r="B6437" s="3" t="s">
        <v>92</v>
      </c>
    </row>
    <row r="6438" spans="1:2">
      <c r="A6438" s="3" t="s">
        <v>1084</v>
      </c>
      <c r="B6438" s="3" t="s">
        <v>15</v>
      </c>
    </row>
    <row r="6439" spans="1:2">
      <c r="A6439" s="3" t="s">
        <v>1084</v>
      </c>
      <c r="B6439" s="3" t="s">
        <v>921</v>
      </c>
    </row>
    <row r="6440" spans="1:2">
      <c r="A6440" s="3" t="s">
        <v>1084</v>
      </c>
      <c r="B6440" s="3" t="s">
        <v>38</v>
      </c>
    </row>
    <row r="6441" spans="1:2">
      <c r="A6441" s="3" t="s">
        <v>1084</v>
      </c>
      <c r="B6441" s="3" t="s">
        <v>87</v>
      </c>
    </row>
    <row r="6442" spans="1:2">
      <c r="A6442" s="3" t="s">
        <v>1084</v>
      </c>
      <c r="B6442" s="3" t="s">
        <v>861</v>
      </c>
    </row>
    <row r="6443" spans="1:2">
      <c r="A6443" s="3" t="s">
        <v>1084</v>
      </c>
      <c r="B6443" s="3" t="s">
        <v>41</v>
      </c>
    </row>
    <row r="6444" spans="1:2">
      <c r="A6444" s="3" t="s">
        <v>1084</v>
      </c>
      <c r="B6444" s="3" t="s">
        <v>44</v>
      </c>
    </row>
    <row r="6445" spans="1:2">
      <c r="A6445" s="3" t="s">
        <v>1084</v>
      </c>
      <c r="B6445" s="3" t="s">
        <v>197</v>
      </c>
    </row>
    <row r="6446" spans="1:2">
      <c r="A6446" s="3" t="s">
        <v>1084</v>
      </c>
      <c r="B6446" s="3" t="s">
        <v>33</v>
      </c>
    </row>
    <row r="6447" spans="1:2">
      <c r="A6447" s="3" t="s">
        <v>1084</v>
      </c>
      <c r="B6447" s="3" t="s">
        <v>267</v>
      </c>
    </row>
    <row r="6448" spans="1:2">
      <c r="A6448" s="3" t="s">
        <v>1084</v>
      </c>
      <c r="B6448" s="3" t="s">
        <v>28</v>
      </c>
    </row>
    <row r="6449" spans="1:2">
      <c r="A6449" s="3" t="s">
        <v>1084</v>
      </c>
      <c r="B6449" s="3" t="s">
        <v>137</v>
      </c>
    </row>
    <row r="6450" spans="1:2">
      <c r="A6450" s="3" t="s">
        <v>1084</v>
      </c>
      <c r="B6450" s="3" t="s">
        <v>311</v>
      </c>
    </row>
    <row r="6451" spans="1:2">
      <c r="A6451" s="3" t="s">
        <v>1084</v>
      </c>
      <c r="B6451" s="3" t="s">
        <v>652</v>
      </c>
    </row>
    <row r="6452" spans="1:2">
      <c r="A6452" s="3" t="s">
        <v>1084</v>
      </c>
      <c r="B6452" s="3" t="s">
        <v>500</v>
      </c>
    </row>
    <row r="6453" spans="1:2">
      <c r="A6453" s="3" t="s">
        <v>1084</v>
      </c>
      <c r="B6453" s="3" t="s">
        <v>278</v>
      </c>
    </row>
    <row r="6454" spans="1:2">
      <c r="A6454" s="3" t="s">
        <v>1084</v>
      </c>
      <c r="B6454" s="3" t="s">
        <v>1069</v>
      </c>
    </row>
    <row r="6455" spans="1:2">
      <c r="A6455" s="3" t="s">
        <v>1084</v>
      </c>
      <c r="B6455" s="3" t="s">
        <v>453</v>
      </c>
    </row>
    <row r="6456" spans="1:2">
      <c r="A6456" s="3" t="s">
        <v>1084</v>
      </c>
      <c r="B6456" s="3" t="s">
        <v>108</v>
      </c>
    </row>
    <row r="6457" spans="1:2">
      <c r="A6457" s="3" t="s">
        <v>1084</v>
      </c>
      <c r="B6457" s="3" t="s">
        <v>19</v>
      </c>
    </row>
    <row r="6458" spans="1:2">
      <c r="A6458" s="3" t="s">
        <v>1084</v>
      </c>
      <c r="B6458" s="3" t="s">
        <v>734</v>
      </c>
    </row>
    <row r="6459" spans="1:2">
      <c r="A6459" s="3" t="s">
        <v>1084</v>
      </c>
      <c r="B6459" s="3" t="s">
        <v>738</v>
      </c>
    </row>
    <row r="6460" spans="1:2">
      <c r="A6460" s="3" t="s">
        <v>1084</v>
      </c>
      <c r="B6460" s="3" t="s">
        <v>1085</v>
      </c>
    </row>
    <row r="6461" spans="1:2">
      <c r="A6461" s="3" t="s">
        <v>1084</v>
      </c>
      <c r="B6461" s="3" t="s">
        <v>708</v>
      </c>
    </row>
    <row r="6462" spans="1:2">
      <c r="A6462" s="3" t="s">
        <v>1084</v>
      </c>
      <c r="B6462" s="3" t="s">
        <v>665</v>
      </c>
    </row>
    <row r="6463" spans="1:2">
      <c r="A6463" s="3" t="s">
        <v>1084</v>
      </c>
      <c r="B6463" s="3" t="s">
        <v>31</v>
      </c>
    </row>
    <row r="6464" spans="1:2">
      <c r="A6464" s="3" t="s">
        <v>1084</v>
      </c>
      <c r="B6464" s="3" t="s">
        <v>206</v>
      </c>
    </row>
    <row r="6465" spans="1:2">
      <c r="A6465" s="3" t="s">
        <v>1084</v>
      </c>
      <c r="B6465" s="3" t="s">
        <v>598</v>
      </c>
    </row>
    <row r="6466" spans="1:2">
      <c r="A6466" s="3" t="s">
        <v>1084</v>
      </c>
      <c r="B6466" s="3" t="s">
        <v>4</v>
      </c>
    </row>
    <row r="6467" spans="1:2">
      <c r="A6467" s="3" t="s">
        <v>1084</v>
      </c>
      <c r="B6467" s="3" t="s">
        <v>72</v>
      </c>
    </row>
    <row r="6468" spans="1:2">
      <c r="A6468" s="3" t="s">
        <v>1084</v>
      </c>
      <c r="B6468" s="3" t="s">
        <v>594</v>
      </c>
    </row>
    <row r="6469" spans="1:2">
      <c r="A6469" s="3" t="s">
        <v>1084</v>
      </c>
      <c r="B6469" s="3" t="s">
        <v>30</v>
      </c>
    </row>
    <row r="6470" spans="1:2">
      <c r="A6470" s="3" t="s">
        <v>1084</v>
      </c>
      <c r="B6470" s="3" t="s">
        <v>897</v>
      </c>
    </row>
    <row r="6471" spans="1:2">
      <c r="A6471" s="3" t="s">
        <v>1084</v>
      </c>
      <c r="B6471" s="3" t="s">
        <v>944</v>
      </c>
    </row>
    <row r="6472" spans="1:2">
      <c r="A6472" s="3" t="s">
        <v>1084</v>
      </c>
      <c r="B6472" s="3" t="s">
        <v>658</v>
      </c>
    </row>
    <row r="6473" spans="1:2">
      <c r="A6473" s="3" t="s">
        <v>1084</v>
      </c>
      <c r="B6473" s="3" t="s">
        <v>58</v>
      </c>
    </row>
    <row r="6474" spans="1:2">
      <c r="A6474" s="3" t="s">
        <v>1084</v>
      </c>
      <c r="B6474" s="3" t="s">
        <v>26</v>
      </c>
    </row>
    <row r="6475" spans="1:2">
      <c r="A6475" s="3" t="s">
        <v>1084</v>
      </c>
      <c r="B6475" s="3" t="s">
        <v>209</v>
      </c>
    </row>
    <row r="6476" spans="1:2">
      <c r="A6476" s="3" t="s">
        <v>1084</v>
      </c>
      <c r="B6476" s="3" t="s">
        <v>406</v>
      </c>
    </row>
    <row r="6477" spans="1:2">
      <c r="A6477" s="3" t="s">
        <v>1084</v>
      </c>
      <c r="B6477" s="3" t="s">
        <v>223</v>
      </c>
    </row>
    <row r="6478" spans="1:2">
      <c r="A6478" s="3" t="s">
        <v>1084</v>
      </c>
      <c r="B6478" s="3" t="s">
        <v>109</v>
      </c>
    </row>
    <row r="6479" spans="1:2">
      <c r="A6479" s="3" t="s">
        <v>1084</v>
      </c>
      <c r="B6479" s="3" t="s">
        <v>207</v>
      </c>
    </row>
    <row r="6480" spans="1:2">
      <c r="A6480" s="3" t="s">
        <v>1084</v>
      </c>
      <c r="B6480" s="3" t="s">
        <v>592</v>
      </c>
    </row>
    <row r="6481" spans="1:2">
      <c r="A6481" s="3" t="s">
        <v>1084</v>
      </c>
      <c r="B6481" s="3" t="s">
        <v>923</v>
      </c>
    </row>
    <row r="6482" spans="1:2">
      <c r="A6482" s="3" t="s">
        <v>1084</v>
      </c>
      <c r="B6482" s="3" t="s">
        <v>79</v>
      </c>
    </row>
    <row r="6483" spans="1:2">
      <c r="A6483" s="3" t="s">
        <v>1084</v>
      </c>
      <c r="B6483" s="3" t="s">
        <v>596</v>
      </c>
    </row>
    <row r="6484" spans="1:2">
      <c r="A6484" s="3" t="s">
        <v>1084</v>
      </c>
      <c r="B6484" s="3" t="s">
        <v>536</v>
      </c>
    </row>
    <row r="6485" spans="1:2">
      <c r="A6485" s="3" t="s">
        <v>1084</v>
      </c>
      <c r="B6485" s="3" t="s">
        <v>999</v>
      </c>
    </row>
    <row r="6486" spans="1:2">
      <c r="A6486" s="3" t="s">
        <v>1084</v>
      </c>
      <c r="B6486" s="3" t="s">
        <v>35</v>
      </c>
    </row>
    <row r="6487" spans="1:2">
      <c r="A6487" s="3" t="s">
        <v>1084</v>
      </c>
      <c r="B6487" s="3" t="s">
        <v>141</v>
      </c>
    </row>
    <row r="6488" spans="1:2">
      <c r="A6488" s="3" t="s">
        <v>1084</v>
      </c>
      <c r="B6488" s="3" t="s">
        <v>61</v>
      </c>
    </row>
    <row r="6489" spans="1:2">
      <c r="A6489" s="3" t="s">
        <v>1084</v>
      </c>
      <c r="B6489" s="3" t="s">
        <v>609</v>
      </c>
    </row>
    <row r="6490" spans="1:2">
      <c r="A6490" s="3" t="s">
        <v>1084</v>
      </c>
      <c r="B6490" s="3" t="s">
        <v>537</v>
      </c>
    </row>
    <row r="6491" spans="1:2">
      <c r="A6491" s="3" t="s">
        <v>1084</v>
      </c>
      <c r="B6491" s="3" t="s">
        <v>150</v>
      </c>
    </row>
    <row r="6492" spans="1:2">
      <c r="A6492" s="3" t="s">
        <v>1084</v>
      </c>
      <c r="B6492" s="3" t="s">
        <v>121</v>
      </c>
    </row>
    <row r="6493" spans="1:2">
      <c r="A6493" s="3" t="s">
        <v>1084</v>
      </c>
      <c r="B6493" s="3" t="s">
        <v>40</v>
      </c>
    </row>
    <row r="6494" spans="1:2">
      <c r="A6494" s="3" t="s">
        <v>1084</v>
      </c>
      <c r="B6494" s="3" t="s">
        <v>756</v>
      </c>
    </row>
    <row r="6495" spans="1:2">
      <c r="A6495" s="3" t="s">
        <v>1084</v>
      </c>
      <c r="B6495" s="3" t="s">
        <v>124</v>
      </c>
    </row>
    <row r="6496" spans="1:2">
      <c r="A6496" s="3" t="s">
        <v>1084</v>
      </c>
      <c r="B6496" s="3" t="s">
        <v>27</v>
      </c>
    </row>
    <row r="6497" spans="1:2">
      <c r="A6497" s="3" t="s">
        <v>1084</v>
      </c>
      <c r="B6497" s="3" t="s">
        <v>18</v>
      </c>
    </row>
    <row r="6498" spans="1:2">
      <c r="A6498" s="3" t="s">
        <v>1084</v>
      </c>
      <c r="B6498" s="3" t="s">
        <v>154</v>
      </c>
    </row>
    <row r="6499" spans="1:2">
      <c r="A6499" s="3" t="s">
        <v>1084</v>
      </c>
      <c r="B6499" s="3" t="s">
        <v>341</v>
      </c>
    </row>
    <row r="6500" spans="1:2">
      <c r="A6500" s="3" t="s">
        <v>1084</v>
      </c>
      <c r="B6500" s="3" t="s">
        <v>231</v>
      </c>
    </row>
    <row r="6501" spans="1:2">
      <c r="A6501" s="3" t="s">
        <v>1084</v>
      </c>
      <c r="B6501" s="3" t="s">
        <v>389</v>
      </c>
    </row>
    <row r="6502" spans="1:2">
      <c r="A6502" s="3" t="s">
        <v>1084</v>
      </c>
      <c r="B6502" s="3" t="s">
        <v>151</v>
      </c>
    </row>
    <row r="6503" spans="1:2">
      <c r="A6503" s="3" t="s">
        <v>1084</v>
      </c>
      <c r="B6503" s="3" t="s">
        <v>56</v>
      </c>
    </row>
    <row r="6504" spans="1:2">
      <c r="A6504" s="3" t="s">
        <v>1084</v>
      </c>
      <c r="B6504" s="3" t="s">
        <v>20</v>
      </c>
    </row>
    <row r="6505" spans="1:2">
      <c r="A6505" s="3" t="s">
        <v>1084</v>
      </c>
      <c r="B6505" s="3" t="s">
        <v>149</v>
      </c>
    </row>
    <row r="6506" spans="1:2">
      <c r="A6506" s="3" t="s">
        <v>1084</v>
      </c>
      <c r="B6506" s="3" t="s">
        <v>29</v>
      </c>
    </row>
    <row r="6507" spans="1:2">
      <c r="A6507" s="3" t="s">
        <v>1086</v>
      </c>
      <c r="B6507" s="3" t="s">
        <v>116</v>
      </c>
    </row>
    <row r="6508" spans="1:2">
      <c r="A6508" s="3" t="s">
        <v>1086</v>
      </c>
      <c r="B6508" s="3" t="s">
        <v>118</v>
      </c>
    </row>
    <row r="6509" spans="1:2">
      <c r="A6509" s="3" t="s">
        <v>1086</v>
      </c>
      <c r="B6509" s="3" t="s">
        <v>188</v>
      </c>
    </row>
    <row r="6510" spans="1:2">
      <c r="A6510" s="3" t="s">
        <v>1086</v>
      </c>
      <c r="B6510" s="3" t="s">
        <v>73</v>
      </c>
    </row>
    <row r="6511" spans="1:2">
      <c r="A6511" s="3" t="s">
        <v>1086</v>
      </c>
      <c r="B6511" s="3" t="s">
        <v>700</v>
      </c>
    </row>
    <row r="6512" spans="1:2">
      <c r="A6512" s="3" t="s">
        <v>1086</v>
      </c>
      <c r="B6512" s="3" t="s">
        <v>595</v>
      </c>
    </row>
    <row r="6513" spans="1:2">
      <c r="A6513" s="3" t="s">
        <v>1086</v>
      </c>
      <c r="B6513" s="3" t="s">
        <v>43</v>
      </c>
    </row>
    <row r="6514" spans="1:2">
      <c r="A6514" s="3" t="s">
        <v>1086</v>
      </c>
      <c r="B6514" s="3" t="s">
        <v>732</v>
      </c>
    </row>
    <row r="6515" spans="1:2">
      <c r="A6515" s="3" t="s">
        <v>1086</v>
      </c>
      <c r="B6515" s="3" t="s">
        <v>892</v>
      </c>
    </row>
    <row r="6516" spans="1:2">
      <c r="A6516" s="3" t="s">
        <v>1086</v>
      </c>
      <c r="B6516" s="3" t="s">
        <v>1087</v>
      </c>
    </row>
    <row r="6517" spans="1:2">
      <c r="A6517" s="3" t="s">
        <v>1086</v>
      </c>
      <c r="B6517" s="3" t="s">
        <v>669</v>
      </c>
    </row>
    <row r="6518" spans="1:2">
      <c r="A6518" s="3" t="s">
        <v>1086</v>
      </c>
      <c r="B6518" s="3" t="s">
        <v>17</v>
      </c>
    </row>
    <row r="6519" spans="1:2">
      <c r="A6519" s="3" t="s">
        <v>1086</v>
      </c>
      <c r="B6519" s="3" t="s">
        <v>1029</v>
      </c>
    </row>
    <row r="6520" spans="1:2">
      <c r="A6520" s="3" t="s">
        <v>1086</v>
      </c>
      <c r="B6520" s="3" t="s">
        <v>449</v>
      </c>
    </row>
    <row r="6521" spans="1:2">
      <c r="A6521" s="3" t="s">
        <v>1086</v>
      </c>
      <c r="B6521" s="3" t="s">
        <v>387</v>
      </c>
    </row>
    <row r="6522" spans="1:2">
      <c r="A6522" s="3" t="s">
        <v>1086</v>
      </c>
      <c r="B6522" s="3" t="s">
        <v>1047</v>
      </c>
    </row>
    <row r="6523" spans="1:2">
      <c r="A6523" s="3" t="s">
        <v>1086</v>
      </c>
      <c r="B6523" s="3" t="s">
        <v>509</v>
      </c>
    </row>
    <row r="6524" spans="1:2">
      <c r="A6524" s="3" t="s">
        <v>1086</v>
      </c>
      <c r="B6524" s="3" t="s">
        <v>721</v>
      </c>
    </row>
    <row r="6525" spans="1:2">
      <c r="A6525" s="3" t="s">
        <v>1086</v>
      </c>
      <c r="B6525" s="3" t="s">
        <v>143</v>
      </c>
    </row>
    <row r="6526" spans="1:2">
      <c r="A6526" s="3" t="s">
        <v>1086</v>
      </c>
      <c r="B6526" s="3" t="s">
        <v>11</v>
      </c>
    </row>
    <row r="6527" spans="1:2">
      <c r="A6527" s="3" t="s">
        <v>1086</v>
      </c>
      <c r="B6527" s="3" t="s">
        <v>921</v>
      </c>
    </row>
    <row r="6528" spans="1:2">
      <c r="A6528" s="3" t="s">
        <v>1086</v>
      </c>
      <c r="B6528" s="3" t="s">
        <v>1088</v>
      </c>
    </row>
    <row r="6529" spans="1:2">
      <c r="A6529" s="3" t="s">
        <v>1086</v>
      </c>
      <c r="B6529" s="3" t="s">
        <v>1064</v>
      </c>
    </row>
    <row r="6530" spans="1:2">
      <c r="A6530" s="3" t="s">
        <v>1086</v>
      </c>
      <c r="B6530" s="3" t="s">
        <v>818</v>
      </c>
    </row>
    <row r="6531" spans="1:2">
      <c r="A6531" s="3" t="s">
        <v>1086</v>
      </c>
      <c r="B6531" s="3" t="s">
        <v>278</v>
      </c>
    </row>
    <row r="6532" spans="1:2">
      <c r="A6532" s="3" t="s">
        <v>1086</v>
      </c>
      <c r="B6532" s="3" t="s">
        <v>92</v>
      </c>
    </row>
    <row r="6533" spans="1:2">
      <c r="A6533" s="3" t="s">
        <v>1086</v>
      </c>
      <c r="B6533" s="3" t="s">
        <v>682</v>
      </c>
    </row>
    <row r="6534" spans="1:2">
      <c r="A6534" s="3" t="s">
        <v>1086</v>
      </c>
      <c r="B6534" s="3" t="s">
        <v>41</v>
      </c>
    </row>
    <row r="6535" spans="1:2">
      <c r="A6535" s="3" t="s">
        <v>1086</v>
      </c>
      <c r="B6535" s="3" t="s">
        <v>55</v>
      </c>
    </row>
    <row r="6536" spans="1:2">
      <c r="A6536" s="3" t="s">
        <v>1086</v>
      </c>
      <c r="B6536" s="3" t="s">
        <v>311</v>
      </c>
    </row>
    <row r="6537" spans="1:2">
      <c r="A6537" s="3" t="s">
        <v>1086</v>
      </c>
      <c r="B6537" s="3" t="s">
        <v>658</v>
      </c>
    </row>
    <row r="6538" spans="1:2">
      <c r="A6538" s="3" t="s">
        <v>1086</v>
      </c>
      <c r="B6538" s="3" t="s">
        <v>1085</v>
      </c>
    </row>
    <row r="6539" spans="1:2">
      <c r="A6539" s="3" t="s">
        <v>1086</v>
      </c>
      <c r="B6539" s="3" t="s">
        <v>665</v>
      </c>
    </row>
    <row r="6540" spans="1:2">
      <c r="A6540" s="3" t="s">
        <v>1086</v>
      </c>
      <c r="B6540" s="3" t="s">
        <v>617</v>
      </c>
    </row>
    <row r="6541" spans="1:2">
      <c r="A6541" s="3" t="s">
        <v>1086</v>
      </c>
      <c r="B6541" s="3" t="s">
        <v>508</v>
      </c>
    </row>
    <row r="6542" spans="1:2">
      <c r="A6542" s="3" t="s">
        <v>1086</v>
      </c>
      <c r="B6542" s="3" t="s">
        <v>26</v>
      </c>
    </row>
    <row r="6543" spans="1:2">
      <c r="A6543" s="3" t="s">
        <v>1086</v>
      </c>
      <c r="B6543" s="3" t="s">
        <v>719</v>
      </c>
    </row>
    <row r="6544" spans="1:2">
      <c r="A6544" s="3" t="s">
        <v>1086</v>
      </c>
      <c r="B6544" s="3" t="s">
        <v>111</v>
      </c>
    </row>
    <row r="6545" spans="1:2">
      <c r="A6545" s="3" t="s">
        <v>1086</v>
      </c>
      <c r="B6545" s="3" t="s">
        <v>47</v>
      </c>
    </row>
    <row r="6546" spans="1:2">
      <c r="A6546" s="3" t="s">
        <v>1086</v>
      </c>
      <c r="B6546" s="3" t="s">
        <v>484</v>
      </c>
    </row>
    <row r="6547" spans="1:2">
      <c r="A6547" s="3" t="s">
        <v>1086</v>
      </c>
      <c r="B6547" s="3" t="s">
        <v>113</v>
      </c>
    </row>
    <row r="6548" spans="1:2">
      <c r="A6548" s="3" t="s">
        <v>1086</v>
      </c>
      <c r="B6548" s="3" t="s">
        <v>29</v>
      </c>
    </row>
    <row r="6549" spans="1:2">
      <c r="A6549" s="3" t="s">
        <v>1086</v>
      </c>
      <c r="B6549" s="3" t="s">
        <v>453</v>
      </c>
    </row>
    <row r="6550" spans="1:2">
      <c r="A6550" s="3" t="s">
        <v>1086</v>
      </c>
      <c r="B6550" s="3" t="s">
        <v>1089</v>
      </c>
    </row>
    <row r="6551" spans="1:2">
      <c r="A6551" s="3" t="s">
        <v>1086</v>
      </c>
      <c r="B6551" s="3" t="s">
        <v>125</v>
      </c>
    </row>
    <row r="6552" spans="1:2">
      <c r="A6552" s="3" t="s">
        <v>1086</v>
      </c>
      <c r="B6552" s="3" t="s">
        <v>1090</v>
      </c>
    </row>
    <row r="6553" spans="1:2">
      <c r="A6553" s="3" t="s">
        <v>1086</v>
      </c>
      <c r="B6553" s="3" t="s">
        <v>1066</v>
      </c>
    </row>
    <row r="6554" spans="1:2">
      <c r="A6554" s="3" t="s">
        <v>1086</v>
      </c>
      <c r="B6554" s="3" t="s">
        <v>1091</v>
      </c>
    </row>
    <row r="6555" spans="1:2">
      <c r="A6555" s="3" t="s">
        <v>1086</v>
      </c>
      <c r="B6555" s="3" t="s">
        <v>54</v>
      </c>
    </row>
    <row r="6556" spans="1:2">
      <c r="A6556" s="3" t="s">
        <v>1086</v>
      </c>
      <c r="B6556" s="3" t="s">
        <v>923</v>
      </c>
    </row>
    <row r="6557" spans="1:2">
      <c r="A6557" s="3" t="s">
        <v>1086</v>
      </c>
      <c r="B6557" s="3" t="s">
        <v>500</v>
      </c>
    </row>
    <row r="6558" spans="1:2">
      <c r="A6558" s="3" t="s">
        <v>1086</v>
      </c>
      <c r="B6558" s="3" t="s">
        <v>137</v>
      </c>
    </row>
    <row r="6559" spans="1:2">
      <c r="A6559" s="3" t="s">
        <v>1086</v>
      </c>
      <c r="B6559" s="3" t="s">
        <v>72</v>
      </c>
    </row>
    <row r="6560" spans="1:2">
      <c r="A6560" s="3" t="s">
        <v>1086</v>
      </c>
      <c r="B6560" s="3" t="s">
        <v>38</v>
      </c>
    </row>
    <row r="6561" spans="1:2">
      <c r="A6561" s="3" t="s">
        <v>1086</v>
      </c>
      <c r="B6561" s="3" t="s">
        <v>722</v>
      </c>
    </row>
    <row r="6562" spans="1:2">
      <c r="A6562" s="3" t="s">
        <v>1086</v>
      </c>
      <c r="B6562" s="3" t="s">
        <v>896</v>
      </c>
    </row>
    <row r="6563" spans="1:2">
      <c r="A6563" s="3" t="s">
        <v>1086</v>
      </c>
      <c r="B6563" s="3" t="s">
        <v>598</v>
      </c>
    </row>
    <row r="6564" spans="1:2">
      <c r="A6564" s="3" t="s">
        <v>1086</v>
      </c>
      <c r="B6564" s="3" t="s">
        <v>384</v>
      </c>
    </row>
    <row r="6565" spans="1:2">
      <c r="A6565" s="3" t="s">
        <v>1086</v>
      </c>
      <c r="B6565" s="3" t="s">
        <v>33</v>
      </c>
    </row>
    <row r="6566" spans="1:2">
      <c r="A6566" s="3" t="s">
        <v>1086</v>
      </c>
      <c r="B6566" s="3" t="s">
        <v>607</v>
      </c>
    </row>
    <row r="6567" spans="1:2">
      <c r="A6567" s="3" t="s">
        <v>1086</v>
      </c>
      <c r="B6567" s="3" t="s">
        <v>341</v>
      </c>
    </row>
    <row r="6568" spans="1:2">
      <c r="A6568" s="3" t="s">
        <v>1086</v>
      </c>
      <c r="B6568" s="3" t="s">
        <v>69</v>
      </c>
    </row>
    <row r="6569" spans="1:2">
      <c r="A6569" s="3" t="s">
        <v>1086</v>
      </c>
      <c r="B6569" s="3" t="s">
        <v>151</v>
      </c>
    </row>
    <row r="6570" spans="1:2">
      <c r="A6570" s="3" t="s">
        <v>1086</v>
      </c>
      <c r="B6570" s="3" t="s">
        <v>690</v>
      </c>
    </row>
    <row r="6571" spans="1:2">
      <c r="A6571" s="3" t="s">
        <v>1086</v>
      </c>
      <c r="B6571" s="3" t="s">
        <v>20</v>
      </c>
    </row>
    <row r="6572" spans="1:2">
      <c r="A6572" s="3" t="s">
        <v>1086</v>
      </c>
      <c r="B6572" s="3" t="s">
        <v>738</v>
      </c>
    </row>
    <row r="6573" spans="1:2">
      <c r="A6573" s="3" t="s">
        <v>1086</v>
      </c>
      <c r="B6573" s="3" t="s">
        <v>46</v>
      </c>
    </row>
    <row r="6574" spans="1:2">
      <c r="A6574" s="3" t="s">
        <v>1086</v>
      </c>
      <c r="B6574" s="3" t="s">
        <v>130</v>
      </c>
    </row>
    <row r="6575" spans="1:2">
      <c r="A6575" s="3" t="s">
        <v>1086</v>
      </c>
      <c r="B6575" s="3" t="s">
        <v>758</v>
      </c>
    </row>
    <row r="6576" spans="1:2">
      <c r="A6576" s="3" t="s">
        <v>1086</v>
      </c>
      <c r="B6576" s="3" t="s">
        <v>27</v>
      </c>
    </row>
    <row r="6577" spans="1:2">
      <c r="A6577" s="3" t="s">
        <v>1086</v>
      </c>
      <c r="B6577" s="3" t="s">
        <v>1092</v>
      </c>
    </row>
    <row r="6578" spans="1:2">
      <c r="A6578" s="3" t="s">
        <v>1086</v>
      </c>
      <c r="B6578" s="3" t="s">
        <v>207</v>
      </c>
    </row>
    <row r="6579" spans="1:2">
      <c r="A6579" s="3" t="s">
        <v>1086</v>
      </c>
      <c r="B6579" s="3" t="s">
        <v>1093</v>
      </c>
    </row>
    <row r="6580" spans="1:2">
      <c r="A6580" s="3" t="s">
        <v>1086</v>
      </c>
      <c r="B6580" s="3" t="s">
        <v>372</v>
      </c>
    </row>
    <row r="6581" spans="1:2">
      <c r="A6581" s="3" t="s">
        <v>1086</v>
      </c>
      <c r="B6581" s="3" t="s">
        <v>13</v>
      </c>
    </row>
    <row r="6582" spans="1:2">
      <c r="A6582" s="3" t="s">
        <v>1086</v>
      </c>
      <c r="B6582" s="3" t="s">
        <v>35</v>
      </c>
    </row>
    <row r="6583" spans="1:2">
      <c r="A6583" s="3" t="s">
        <v>1086</v>
      </c>
      <c r="B6583" s="3" t="s">
        <v>77</v>
      </c>
    </row>
    <row r="6584" spans="1:2">
      <c r="A6584" s="3" t="s">
        <v>1086</v>
      </c>
      <c r="B6584" s="3" t="s">
        <v>124</v>
      </c>
    </row>
    <row r="6585" spans="1:2">
      <c r="A6585" s="3" t="s">
        <v>1086</v>
      </c>
      <c r="B6585" s="3" t="s">
        <v>609</v>
      </c>
    </row>
    <row r="6586" spans="1:2">
      <c r="A6586" s="3" t="s">
        <v>1086</v>
      </c>
      <c r="B6586" s="3" t="s">
        <v>109</v>
      </c>
    </row>
    <row r="6587" spans="1:2">
      <c r="A6587" s="3" t="s">
        <v>1086</v>
      </c>
      <c r="B6587" s="3" t="s">
        <v>58</v>
      </c>
    </row>
    <row r="6588" spans="1:2">
      <c r="A6588" s="3" t="s">
        <v>1086</v>
      </c>
      <c r="B6588" s="3" t="s">
        <v>267</v>
      </c>
    </row>
    <row r="6589" spans="1:2">
      <c r="A6589" s="3" t="s">
        <v>1086</v>
      </c>
      <c r="B6589" s="3" t="s">
        <v>180</v>
      </c>
    </row>
    <row r="6590" spans="1:2">
      <c r="A6590" s="3" t="s">
        <v>1086</v>
      </c>
      <c r="B6590" s="3" t="s">
        <v>28</v>
      </c>
    </row>
    <row r="6591" spans="1:2">
      <c r="A6591" s="3" t="s">
        <v>1086</v>
      </c>
      <c r="B6591" s="3" t="s">
        <v>672</v>
      </c>
    </row>
    <row r="6592" spans="1:2">
      <c r="A6592" s="3" t="s">
        <v>1086</v>
      </c>
      <c r="B6592" s="3" t="s">
        <v>51</v>
      </c>
    </row>
    <row r="6593" spans="1:2">
      <c r="A6593" s="3" t="s">
        <v>1086</v>
      </c>
      <c r="B6593" s="3" t="s">
        <v>537</v>
      </c>
    </row>
    <row r="6594" spans="1:2">
      <c r="A6594" s="3" t="s">
        <v>1086</v>
      </c>
      <c r="B6594" s="3" t="s">
        <v>61</v>
      </c>
    </row>
    <row r="6595" spans="1:2">
      <c r="A6595" s="3" t="s">
        <v>1086</v>
      </c>
      <c r="B6595" s="3" t="s">
        <v>70</v>
      </c>
    </row>
    <row r="6596" spans="1:2">
      <c r="A6596" s="3" t="s">
        <v>1086</v>
      </c>
      <c r="B6596" s="3" t="s">
        <v>670</v>
      </c>
    </row>
    <row r="6597" spans="1:2">
      <c r="A6597" s="3" t="s">
        <v>1086</v>
      </c>
      <c r="B6597" s="3" t="s">
        <v>974</v>
      </c>
    </row>
    <row r="6598" spans="1:2">
      <c r="A6598" s="3" t="s">
        <v>1086</v>
      </c>
      <c r="B6598" s="3" t="s">
        <v>50</v>
      </c>
    </row>
    <row r="6599" spans="1:2">
      <c r="A6599" s="3" t="s">
        <v>1086</v>
      </c>
      <c r="B6599" s="3" t="s">
        <v>600</v>
      </c>
    </row>
    <row r="6600" spans="1:2">
      <c r="A6600" s="3" t="s">
        <v>1086</v>
      </c>
      <c r="B6600" s="3" t="s">
        <v>412</v>
      </c>
    </row>
    <row r="6601" spans="1:2">
      <c r="A6601" s="3" t="s">
        <v>1086</v>
      </c>
      <c r="B6601" s="3" t="s">
        <v>150</v>
      </c>
    </row>
    <row r="6602" spans="1:2">
      <c r="A6602" s="3" t="s">
        <v>1086</v>
      </c>
      <c r="B6602" s="3" t="s">
        <v>166</v>
      </c>
    </row>
    <row r="6603" spans="1:2">
      <c r="A6603" s="3" t="s">
        <v>1086</v>
      </c>
      <c r="B6603" s="3" t="s">
        <v>667</v>
      </c>
    </row>
    <row r="6604" spans="1:2">
      <c r="A6604" s="3" t="s">
        <v>1086</v>
      </c>
      <c r="B6604" s="3" t="s">
        <v>44</v>
      </c>
    </row>
    <row r="6605" spans="1:2">
      <c r="A6605" s="3" t="s">
        <v>1086</v>
      </c>
      <c r="B6605" s="3" t="s">
        <v>349</v>
      </c>
    </row>
    <row r="6606" spans="1:2">
      <c r="A6606" s="3" t="s">
        <v>1086</v>
      </c>
      <c r="B6606" s="3" t="s">
        <v>9</v>
      </c>
    </row>
    <row r="6607" spans="1:2">
      <c r="A6607" s="3" t="s">
        <v>1086</v>
      </c>
      <c r="B6607" s="3" t="s">
        <v>861</v>
      </c>
    </row>
    <row r="6608" spans="1:2">
      <c r="A6608" s="3" t="s">
        <v>1086</v>
      </c>
      <c r="B6608" s="3" t="s">
        <v>230</v>
      </c>
    </row>
    <row r="6609" spans="1:2">
      <c r="A6609" s="3" t="s">
        <v>1086</v>
      </c>
      <c r="B6609" s="3" t="s">
        <v>210</v>
      </c>
    </row>
    <row r="6610" spans="1:2">
      <c r="A6610" s="3" t="s">
        <v>1086</v>
      </c>
      <c r="B6610" s="3" t="s">
        <v>96</v>
      </c>
    </row>
    <row r="6611" spans="1:2">
      <c r="A6611" s="3" t="s">
        <v>1086</v>
      </c>
      <c r="B6611" s="3" t="s">
        <v>1094</v>
      </c>
    </row>
    <row r="6612" spans="1:2">
      <c r="A6612" s="3" t="s">
        <v>1086</v>
      </c>
      <c r="B6612" s="3" t="s">
        <v>618</v>
      </c>
    </row>
    <row r="6613" spans="1:2">
      <c r="A6613" s="3" t="s">
        <v>1086</v>
      </c>
      <c r="B6613" s="3" t="s">
        <v>90</v>
      </c>
    </row>
    <row r="6614" spans="1:2">
      <c r="A6614" s="3" t="s">
        <v>1086</v>
      </c>
      <c r="B6614" s="3" t="s">
        <v>944</v>
      </c>
    </row>
    <row r="6615" spans="1:2">
      <c r="A6615" s="3" t="s">
        <v>1086</v>
      </c>
      <c r="B6615" s="3" t="s">
        <v>594</v>
      </c>
    </row>
    <row r="6616" spans="1:2">
      <c r="A6616" s="3" t="s">
        <v>1086</v>
      </c>
      <c r="B6616" s="3" t="s">
        <v>4</v>
      </c>
    </row>
    <row r="6617" spans="1:2">
      <c r="A6617" s="3" t="s">
        <v>1086</v>
      </c>
      <c r="B6617" s="3" t="s">
        <v>264</v>
      </c>
    </row>
    <row r="6618" spans="1:2">
      <c r="A6618" s="3" t="s">
        <v>1086</v>
      </c>
      <c r="B6618" s="3" t="s">
        <v>1024</v>
      </c>
    </row>
    <row r="6619" spans="1:2">
      <c r="A6619" s="3" t="s">
        <v>1086</v>
      </c>
      <c r="B6619" s="3" t="s">
        <v>194</v>
      </c>
    </row>
    <row r="6620" spans="1:2">
      <c r="A6620" s="3" t="s">
        <v>1086</v>
      </c>
      <c r="B6620" s="3" t="s">
        <v>1010</v>
      </c>
    </row>
    <row r="6621" spans="1:2">
      <c r="A6621" s="3" t="s">
        <v>1086</v>
      </c>
      <c r="B6621" s="3" t="s">
        <v>18</v>
      </c>
    </row>
    <row r="6622" spans="1:2">
      <c r="A6622" s="3" t="s">
        <v>1086</v>
      </c>
      <c r="B6622" s="3" t="s">
        <v>185</v>
      </c>
    </row>
    <row r="6623" spans="1:2">
      <c r="A6623" s="3" t="s">
        <v>1086</v>
      </c>
      <c r="B6623" s="3" t="s">
        <v>652</v>
      </c>
    </row>
    <row r="6624" spans="1:2">
      <c r="A6624" s="3" t="s">
        <v>1086</v>
      </c>
      <c r="B6624" s="3" t="s">
        <v>197</v>
      </c>
    </row>
    <row r="6625" spans="1:2">
      <c r="A6625" s="3" t="s">
        <v>1086</v>
      </c>
      <c r="B6625" s="3" t="s">
        <v>1095</v>
      </c>
    </row>
    <row r="6626" spans="1:2">
      <c r="A6626" s="3" t="s">
        <v>1086</v>
      </c>
      <c r="B6626" s="3" t="s">
        <v>19</v>
      </c>
    </row>
    <row r="6627" spans="1:2">
      <c r="A6627" s="3" t="s">
        <v>1086</v>
      </c>
      <c r="B6627" s="3" t="s">
        <v>1071</v>
      </c>
    </row>
    <row r="6628" spans="1:2">
      <c r="A6628" s="3" t="s">
        <v>1086</v>
      </c>
      <c r="B6628" s="3" t="s">
        <v>108</v>
      </c>
    </row>
    <row r="6629" spans="1:2">
      <c r="A6629" s="3" t="s">
        <v>1086</v>
      </c>
      <c r="B6629" s="3" t="s">
        <v>686</v>
      </c>
    </row>
    <row r="6630" spans="1:2">
      <c r="A6630" s="3" t="s">
        <v>1086</v>
      </c>
      <c r="B6630" s="3" t="s">
        <v>1096</v>
      </c>
    </row>
    <row r="6631" spans="1:2">
      <c r="A6631" s="3" t="s">
        <v>1086</v>
      </c>
      <c r="B6631" s="3" t="s">
        <v>40</v>
      </c>
    </row>
    <row r="6632" spans="1:2">
      <c r="A6632" s="3" t="s">
        <v>1086</v>
      </c>
      <c r="B6632" s="3" t="s">
        <v>389</v>
      </c>
    </row>
    <row r="6633" spans="1:2">
      <c r="A6633" s="3" t="s">
        <v>1086</v>
      </c>
      <c r="B6633" s="3" t="s">
        <v>523</v>
      </c>
    </row>
    <row r="6634" spans="1:2">
      <c r="A6634" s="3" t="s">
        <v>1086</v>
      </c>
      <c r="B6634" s="3" t="s">
        <v>177</v>
      </c>
    </row>
    <row r="6635" spans="1:2">
      <c r="A6635" s="3" t="s">
        <v>1086</v>
      </c>
      <c r="B6635" s="3" t="s">
        <v>45</v>
      </c>
    </row>
    <row r="6636" spans="1:2">
      <c r="A6636" s="3" t="s">
        <v>1086</v>
      </c>
      <c r="B6636" s="3" t="s">
        <v>149</v>
      </c>
    </row>
    <row r="6637" spans="1:2">
      <c r="A6637" s="3" t="s">
        <v>1086</v>
      </c>
      <c r="B6637" s="3" t="s">
        <v>406</v>
      </c>
    </row>
    <row r="6638" spans="1:2">
      <c r="A6638" s="3" t="s">
        <v>1086</v>
      </c>
      <c r="B6638" s="3" t="s">
        <v>683</v>
      </c>
    </row>
    <row r="6639" spans="1:2">
      <c r="A6639" s="3" t="s">
        <v>1086</v>
      </c>
      <c r="B6639" s="3" t="s">
        <v>154</v>
      </c>
    </row>
    <row r="6640" spans="1:2">
      <c r="A6640" s="3" t="s">
        <v>1086</v>
      </c>
      <c r="B6640" s="3" t="s">
        <v>1097</v>
      </c>
    </row>
    <row r="6641" spans="1:2">
      <c r="A6641" s="3" t="s">
        <v>1086</v>
      </c>
      <c r="B6641" s="3" t="s">
        <v>231</v>
      </c>
    </row>
    <row r="6642" spans="1:2">
      <c r="A6642" s="3" t="s">
        <v>1086</v>
      </c>
      <c r="B6642" s="3" t="s">
        <v>171</v>
      </c>
    </row>
    <row r="6643" spans="1:2">
      <c r="A6643" s="3" t="s">
        <v>1086</v>
      </c>
      <c r="B6643" s="3" t="s">
        <v>734</v>
      </c>
    </row>
    <row r="6644" spans="1:2">
      <c r="A6644" s="3" t="s">
        <v>1086</v>
      </c>
      <c r="B6644" s="3" t="s">
        <v>482</v>
      </c>
    </row>
    <row r="6645" spans="1:2">
      <c r="A6645" s="3" t="s">
        <v>1086</v>
      </c>
      <c r="B6645" s="3" t="s">
        <v>1098</v>
      </c>
    </row>
    <row r="6646" spans="1:2">
      <c r="A6646" s="3" t="s">
        <v>1086</v>
      </c>
      <c r="B6646" s="3" t="s">
        <v>750</v>
      </c>
    </row>
    <row r="6647" spans="1:2">
      <c r="A6647" s="3" t="s">
        <v>1086</v>
      </c>
      <c r="B6647" s="3" t="s">
        <v>965</v>
      </c>
    </row>
    <row r="6648" spans="1:2">
      <c r="A6648" s="3" t="s">
        <v>1086</v>
      </c>
      <c r="B6648" s="3" t="s">
        <v>678</v>
      </c>
    </row>
    <row r="6649" spans="1:2">
      <c r="A6649" s="3" t="s">
        <v>1086</v>
      </c>
      <c r="B6649" s="3" t="s">
        <v>5</v>
      </c>
    </row>
    <row r="6650" spans="1:2">
      <c r="A6650" s="3" t="s">
        <v>1086</v>
      </c>
      <c r="B6650" s="3" t="s">
        <v>15</v>
      </c>
    </row>
    <row r="6651" spans="1:2">
      <c r="A6651" s="3" t="s">
        <v>1086</v>
      </c>
      <c r="B6651" s="3" t="s">
        <v>975</v>
      </c>
    </row>
    <row r="6652" spans="1:2">
      <c r="A6652" s="3" t="s">
        <v>1086</v>
      </c>
      <c r="B6652" s="3" t="s">
        <v>724</v>
      </c>
    </row>
    <row r="6653" spans="1:2">
      <c r="A6653" s="3" t="s">
        <v>1086</v>
      </c>
      <c r="B6653" s="3" t="s">
        <v>192</v>
      </c>
    </row>
    <row r="6654" spans="1:2">
      <c r="A6654" s="3" t="s">
        <v>1099</v>
      </c>
      <c r="B6654" s="3" t="s">
        <v>116</v>
      </c>
    </row>
    <row r="6655" spans="1:2">
      <c r="A6655" s="3" t="s">
        <v>1099</v>
      </c>
      <c r="B6655" s="3" t="s">
        <v>118</v>
      </c>
    </row>
    <row r="6656" spans="1:2">
      <c r="A6656" s="3" t="s">
        <v>1099</v>
      </c>
      <c r="B6656" s="3" t="s">
        <v>188</v>
      </c>
    </row>
    <row r="6657" spans="1:2">
      <c r="A6657" s="3" t="s">
        <v>1099</v>
      </c>
      <c r="B6657" s="3" t="s">
        <v>700</v>
      </c>
    </row>
    <row r="6658" spans="1:2">
      <c r="A6658" s="3" t="s">
        <v>1099</v>
      </c>
      <c r="B6658" s="3" t="s">
        <v>595</v>
      </c>
    </row>
    <row r="6659" spans="1:2">
      <c r="A6659" s="3" t="s">
        <v>1099</v>
      </c>
      <c r="B6659" s="3" t="s">
        <v>43</v>
      </c>
    </row>
    <row r="6660" spans="1:2">
      <c r="A6660" s="3" t="s">
        <v>1099</v>
      </c>
      <c r="B6660" s="3" t="s">
        <v>732</v>
      </c>
    </row>
    <row r="6661" spans="1:2">
      <c r="A6661" s="3" t="s">
        <v>1099</v>
      </c>
      <c r="B6661" s="3" t="s">
        <v>1100</v>
      </c>
    </row>
    <row r="6662" spans="1:2">
      <c r="A6662" s="3" t="s">
        <v>1099</v>
      </c>
      <c r="B6662" s="3" t="s">
        <v>892</v>
      </c>
    </row>
    <row r="6663" spans="1:2">
      <c r="A6663" s="3" t="s">
        <v>1099</v>
      </c>
      <c r="B6663" s="3" t="s">
        <v>1087</v>
      </c>
    </row>
    <row r="6664" spans="1:2">
      <c r="A6664" s="3" t="s">
        <v>1099</v>
      </c>
      <c r="B6664" s="3" t="s">
        <v>1023</v>
      </c>
    </row>
    <row r="6665" spans="1:2">
      <c r="A6665" s="3" t="s">
        <v>1099</v>
      </c>
      <c r="B6665" s="3" t="s">
        <v>81</v>
      </c>
    </row>
    <row r="6666" spans="1:2">
      <c r="A6666" s="3" t="s">
        <v>1099</v>
      </c>
      <c r="B6666" s="3" t="s">
        <v>1012</v>
      </c>
    </row>
    <row r="6667" spans="1:2">
      <c r="A6667" s="3" t="s">
        <v>1099</v>
      </c>
      <c r="B6667" s="3" t="s">
        <v>17</v>
      </c>
    </row>
    <row r="6668" spans="1:2">
      <c r="A6668" s="3" t="s">
        <v>1099</v>
      </c>
      <c r="B6668" s="3" t="s">
        <v>771</v>
      </c>
    </row>
    <row r="6669" spans="1:2">
      <c r="A6669" s="3" t="s">
        <v>1099</v>
      </c>
      <c r="B6669" s="3" t="s">
        <v>1029</v>
      </c>
    </row>
    <row r="6670" spans="1:2">
      <c r="A6670" s="3" t="s">
        <v>1099</v>
      </c>
      <c r="B6670" s="3" t="s">
        <v>1101</v>
      </c>
    </row>
    <row r="6671" spans="1:2">
      <c r="A6671" s="3" t="s">
        <v>1099</v>
      </c>
      <c r="B6671" s="3" t="s">
        <v>475</v>
      </c>
    </row>
    <row r="6672" spans="1:2">
      <c r="A6672" s="3" t="s">
        <v>1099</v>
      </c>
      <c r="B6672" s="3" t="s">
        <v>699</v>
      </c>
    </row>
    <row r="6673" spans="1:2">
      <c r="A6673" s="3" t="s">
        <v>1099</v>
      </c>
      <c r="B6673" s="3" t="s">
        <v>645</v>
      </c>
    </row>
    <row r="6674" spans="1:2">
      <c r="A6674" s="3" t="s">
        <v>1099</v>
      </c>
      <c r="B6674" s="3" t="s">
        <v>649</v>
      </c>
    </row>
    <row r="6675" spans="1:2">
      <c r="A6675" s="3" t="s">
        <v>1099</v>
      </c>
      <c r="B6675" s="3" t="s">
        <v>1102</v>
      </c>
    </row>
    <row r="6676" spans="1:2">
      <c r="A6676" s="3" t="s">
        <v>1099</v>
      </c>
      <c r="B6676" s="3" t="s">
        <v>1103</v>
      </c>
    </row>
    <row r="6677" spans="1:2">
      <c r="A6677" s="3" t="s">
        <v>1099</v>
      </c>
      <c r="B6677" s="3" t="s">
        <v>789</v>
      </c>
    </row>
    <row r="6678" spans="1:2">
      <c r="A6678" s="3" t="s">
        <v>1099</v>
      </c>
      <c r="B6678" s="3" t="s">
        <v>1104</v>
      </c>
    </row>
    <row r="6679" spans="1:2">
      <c r="A6679" s="3" t="s">
        <v>1099</v>
      </c>
      <c r="B6679" s="3" t="s">
        <v>966</v>
      </c>
    </row>
    <row r="6680" spans="1:2">
      <c r="A6680" s="3" t="s">
        <v>1099</v>
      </c>
      <c r="B6680" s="3" t="s">
        <v>673</v>
      </c>
    </row>
    <row r="6681" spans="1:2">
      <c r="A6681" s="3" t="s">
        <v>1099</v>
      </c>
      <c r="B6681" s="3" t="s">
        <v>603</v>
      </c>
    </row>
    <row r="6682" spans="1:2">
      <c r="A6682" s="3" t="s">
        <v>1099</v>
      </c>
      <c r="B6682" s="3" t="s">
        <v>306</v>
      </c>
    </row>
    <row r="6683" spans="1:2">
      <c r="A6683" s="3" t="s">
        <v>1099</v>
      </c>
      <c r="B6683" s="3" t="s">
        <v>163</v>
      </c>
    </row>
    <row r="6684" spans="1:2">
      <c r="A6684" s="3" t="s">
        <v>1099</v>
      </c>
      <c r="B6684" s="3" t="s">
        <v>1105</v>
      </c>
    </row>
    <row r="6685" spans="1:2">
      <c r="A6685" s="3" t="s">
        <v>1099</v>
      </c>
      <c r="B6685" s="3" t="s">
        <v>608</v>
      </c>
    </row>
    <row r="6686" spans="1:2">
      <c r="A6686" s="3" t="s">
        <v>1099</v>
      </c>
      <c r="B6686" s="3" t="s">
        <v>224</v>
      </c>
    </row>
    <row r="6687" spans="1:2">
      <c r="A6687" s="3" t="s">
        <v>1099</v>
      </c>
      <c r="B6687" s="3" t="s">
        <v>406</v>
      </c>
    </row>
    <row r="6688" spans="1:2">
      <c r="A6688" s="3" t="s">
        <v>1099</v>
      </c>
      <c r="B6688" s="3" t="s">
        <v>641</v>
      </c>
    </row>
    <row r="6689" spans="1:2">
      <c r="A6689" s="3" t="s">
        <v>1099</v>
      </c>
      <c r="B6689" s="3" t="s">
        <v>855</v>
      </c>
    </row>
    <row r="6690" spans="1:2">
      <c r="A6690" s="3" t="s">
        <v>1099</v>
      </c>
      <c r="B6690" s="3" t="s">
        <v>92</v>
      </c>
    </row>
    <row r="6691" spans="1:2">
      <c r="A6691" s="3" t="s">
        <v>1099</v>
      </c>
      <c r="B6691" s="3" t="s">
        <v>921</v>
      </c>
    </row>
    <row r="6692" spans="1:2">
      <c r="A6692" s="3" t="s">
        <v>1099</v>
      </c>
      <c r="B6692" s="3" t="s">
        <v>1106</v>
      </c>
    </row>
    <row r="6693" spans="1:2">
      <c r="A6693" s="3" t="s">
        <v>1099</v>
      </c>
      <c r="B6693" s="3" t="s">
        <v>300</v>
      </c>
    </row>
    <row r="6694" spans="1:2">
      <c r="A6694" s="3" t="s">
        <v>1099</v>
      </c>
      <c r="B6694" s="3" t="s">
        <v>311</v>
      </c>
    </row>
    <row r="6695" spans="1:2">
      <c r="A6695" s="3" t="s">
        <v>1099</v>
      </c>
      <c r="B6695" s="3" t="s">
        <v>1107</v>
      </c>
    </row>
    <row r="6696" spans="1:2">
      <c r="A6696" s="3" t="s">
        <v>1099</v>
      </c>
      <c r="B6696" s="3" t="s">
        <v>1108</v>
      </c>
    </row>
    <row r="6697" spans="1:2">
      <c r="A6697" s="3" t="s">
        <v>1099</v>
      </c>
      <c r="B6697" s="3" t="s">
        <v>1085</v>
      </c>
    </row>
    <row r="6698" spans="1:2">
      <c r="A6698" s="3" t="s">
        <v>1099</v>
      </c>
      <c r="B6698" s="3" t="s">
        <v>57</v>
      </c>
    </row>
    <row r="6699" spans="1:2">
      <c r="A6699" s="3" t="s">
        <v>1099</v>
      </c>
      <c r="B6699" s="3" t="s">
        <v>999</v>
      </c>
    </row>
    <row r="6700" spans="1:2">
      <c r="A6700" s="3" t="s">
        <v>1099</v>
      </c>
      <c r="B6700" s="3" t="s">
        <v>604</v>
      </c>
    </row>
    <row r="6701" spans="1:2">
      <c r="A6701" s="3" t="s">
        <v>1099</v>
      </c>
      <c r="B6701" s="3" t="s">
        <v>47</v>
      </c>
    </row>
    <row r="6702" spans="1:2">
      <c r="A6702" s="3" t="s">
        <v>1099</v>
      </c>
      <c r="B6702" s="3" t="s">
        <v>484</v>
      </c>
    </row>
    <row r="6703" spans="1:2">
      <c r="A6703" s="3" t="s">
        <v>1099</v>
      </c>
      <c r="B6703" s="3" t="s">
        <v>453</v>
      </c>
    </row>
    <row r="6704" spans="1:2">
      <c r="A6704" s="3" t="s">
        <v>1099</v>
      </c>
      <c r="B6704" s="3" t="s">
        <v>361</v>
      </c>
    </row>
    <row r="6705" spans="1:2">
      <c r="A6705" s="3" t="s">
        <v>1099</v>
      </c>
      <c r="B6705" s="3" t="s">
        <v>278</v>
      </c>
    </row>
    <row r="6706" spans="1:2">
      <c r="A6706" s="3" t="s">
        <v>1099</v>
      </c>
      <c r="B6706" s="3" t="s">
        <v>82</v>
      </c>
    </row>
    <row r="6707" spans="1:2">
      <c r="A6707" s="3" t="s">
        <v>1099</v>
      </c>
      <c r="B6707" s="3" t="s">
        <v>49</v>
      </c>
    </row>
    <row r="6708" spans="1:2">
      <c r="A6708" s="3" t="s">
        <v>1099</v>
      </c>
      <c r="B6708" s="3" t="s">
        <v>1109</v>
      </c>
    </row>
    <row r="6709" spans="1:2">
      <c r="A6709" s="3" t="s">
        <v>1099</v>
      </c>
      <c r="B6709" s="3" t="s">
        <v>236</v>
      </c>
    </row>
    <row r="6710" spans="1:2">
      <c r="A6710" s="3" t="s">
        <v>1099</v>
      </c>
      <c r="B6710" s="3" t="s">
        <v>1110</v>
      </c>
    </row>
    <row r="6711" spans="1:2">
      <c r="A6711" s="3" t="s">
        <v>1099</v>
      </c>
      <c r="B6711" s="3" t="s">
        <v>1005</v>
      </c>
    </row>
    <row r="6712" spans="1:2">
      <c r="A6712" s="3" t="s">
        <v>1099</v>
      </c>
      <c r="B6712" s="3" t="s">
        <v>1009</v>
      </c>
    </row>
    <row r="6713" spans="1:2">
      <c r="A6713" s="3" t="s">
        <v>1099</v>
      </c>
      <c r="B6713" s="3" t="s">
        <v>508</v>
      </c>
    </row>
    <row r="6714" spans="1:2">
      <c r="A6714" s="3" t="s">
        <v>1099</v>
      </c>
      <c r="B6714" s="3" t="s">
        <v>137</v>
      </c>
    </row>
    <row r="6715" spans="1:2">
      <c r="A6715" s="3" t="s">
        <v>1099</v>
      </c>
      <c r="B6715" s="3" t="s">
        <v>1111</v>
      </c>
    </row>
    <row r="6716" spans="1:2">
      <c r="A6716" s="3" t="s">
        <v>1099</v>
      </c>
      <c r="B6716" s="3" t="s">
        <v>297</v>
      </c>
    </row>
    <row r="6717" spans="1:2">
      <c r="A6717" s="3" t="s">
        <v>1099</v>
      </c>
      <c r="B6717" s="3" t="s">
        <v>72</v>
      </c>
    </row>
    <row r="6718" spans="1:2">
      <c r="A6718" s="3" t="s">
        <v>1099</v>
      </c>
      <c r="B6718" s="3" t="s">
        <v>896</v>
      </c>
    </row>
    <row r="6719" spans="1:2">
      <c r="A6719" s="3" t="s">
        <v>1099</v>
      </c>
      <c r="B6719" s="3" t="s">
        <v>598</v>
      </c>
    </row>
    <row r="6720" spans="1:2">
      <c r="A6720" s="3" t="s">
        <v>1099</v>
      </c>
      <c r="B6720" s="3" t="s">
        <v>86</v>
      </c>
    </row>
    <row r="6721" spans="1:2">
      <c r="A6721" s="3" t="s">
        <v>1099</v>
      </c>
      <c r="B6721" s="3" t="s">
        <v>467</v>
      </c>
    </row>
    <row r="6722" spans="1:2">
      <c r="A6722" s="3" t="s">
        <v>1099</v>
      </c>
      <c r="B6722" s="3" t="s">
        <v>31</v>
      </c>
    </row>
    <row r="6723" spans="1:2">
      <c r="A6723" s="3" t="s">
        <v>1099</v>
      </c>
      <c r="B6723" s="3" t="s">
        <v>341</v>
      </c>
    </row>
    <row r="6724" spans="1:2">
      <c r="A6724" s="3" t="s">
        <v>1099</v>
      </c>
      <c r="B6724" s="3" t="s">
        <v>98</v>
      </c>
    </row>
    <row r="6725" spans="1:2">
      <c r="A6725" s="3" t="s">
        <v>1099</v>
      </c>
      <c r="B6725" s="3" t="s">
        <v>738</v>
      </c>
    </row>
    <row r="6726" spans="1:2">
      <c r="A6726" s="3" t="s">
        <v>1099</v>
      </c>
      <c r="B6726" s="3" t="s">
        <v>372</v>
      </c>
    </row>
    <row r="6727" spans="1:2">
      <c r="A6727" s="3" t="s">
        <v>1099</v>
      </c>
      <c r="B6727" s="3" t="s">
        <v>1112</v>
      </c>
    </row>
    <row r="6728" spans="1:2">
      <c r="A6728" s="3" t="s">
        <v>1099</v>
      </c>
      <c r="B6728" s="3" t="s">
        <v>109</v>
      </c>
    </row>
    <row r="6729" spans="1:2">
      <c r="A6729" s="3" t="s">
        <v>1099</v>
      </c>
      <c r="B6729" s="3" t="s">
        <v>267</v>
      </c>
    </row>
    <row r="6730" spans="1:2">
      <c r="A6730" s="3" t="s">
        <v>1099</v>
      </c>
      <c r="B6730" s="3" t="s">
        <v>180</v>
      </c>
    </row>
    <row r="6731" spans="1:2">
      <c r="A6731" s="3" t="s">
        <v>1099</v>
      </c>
      <c r="B6731" s="3" t="s">
        <v>984</v>
      </c>
    </row>
    <row r="6732" spans="1:2">
      <c r="A6732" s="3" t="s">
        <v>1099</v>
      </c>
      <c r="B6732" s="3" t="s">
        <v>481</v>
      </c>
    </row>
    <row r="6733" spans="1:2">
      <c r="A6733" s="3" t="s">
        <v>1099</v>
      </c>
      <c r="B6733" s="3" t="s">
        <v>1113</v>
      </c>
    </row>
    <row r="6734" spans="1:2">
      <c r="A6734" s="3" t="s">
        <v>1099</v>
      </c>
      <c r="B6734" s="3" t="s">
        <v>884</v>
      </c>
    </row>
    <row r="6735" spans="1:2">
      <c r="A6735" s="3" t="s">
        <v>1099</v>
      </c>
      <c r="B6735" s="3" t="s">
        <v>325</v>
      </c>
    </row>
    <row r="6736" spans="1:2">
      <c r="A6736" s="3" t="s">
        <v>1099</v>
      </c>
      <c r="B6736" s="3" t="s">
        <v>412</v>
      </c>
    </row>
    <row r="6737" spans="1:2">
      <c r="A6737" s="3" t="s">
        <v>1099</v>
      </c>
      <c r="B6737" s="3" t="s">
        <v>600</v>
      </c>
    </row>
    <row r="6738" spans="1:2">
      <c r="A6738" s="3" t="s">
        <v>1099</v>
      </c>
      <c r="B6738" s="3" t="s">
        <v>44</v>
      </c>
    </row>
    <row r="6739" spans="1:2">
      <c r="A6739" s="3" t="s">
        <v>1099</v>
      </c>
      <c r="B6739" s="3" t="s">
        <v>166</v>
      </c>
    </row>
    <row r="6740" spans="1:2">
      <c r="A6740" s="3" t="s">
        <v>1099</v>
      </c>
      <c r="B6740" s="3" t="s">
        <v>193</v>
      </c>
    </row>
    <row r="6741" spans="1:2">
      <c r="A6741" s="3" t="s">
        <v>1099</v>
      </c>
      <c r="B6741" s="3" t="s">
        <v>9</v>
      </c>
    </row>
    <row r="6742" spans="1:2">
      <c r="A6742" s="3" t="s">
        <v>1099</v>
      </c>
      <c r="B6742" s="3" t="s">
        <v>628</v>
      </c>
    </row>
    <row r="6743" spans="1:2">
      <c r="A6743" s="3" t="s">
        <v>1099</v>
      </c>
      <c r="B6743" s="3" t="s">
        <v>606</v>
      </c>
    </row>
    <row r="6744" spans="1:2">
      <c r="A6744" s="3" t="s">
        <v>1099</v>
      </c>
      <c r="B6744" s="3" t="s">
        <v>18</v>
      </c>
    </row>
    <row r="6745" spans="1:2">
      <c r="A6745" s="3" t="s">
        <v>1099</v>
      </c>
      <c r="B6745" s="3" t="s">
        <v>652</v>
      </c>
    </row>
    <row r="6746" spans="1:2">
      <c r="A6746" s="3" t="s">
        <v>1099</v>
      </c>
      <c r="B6746" s="3" t="s">
        <v>185</v>
      </c>
    </row>
    <row r="6747" spans="1:2">
      <c r="A6747" s="3" t="s">
        <v>1099</v>
      </c>
      <c r="B6747" s="3" t="s">
        <v>908</v>
      </c>
    </row>
    <row r="6748" spans="1:2">
      <c r="A6748" s="3" t="s">
        <v>1099</v>
      </c>
      <c r="B6748" s="3" t="s">
        <v>707</v>
      </c>
    </row>
    <row r="6749" spans="1:2">
      <c r="A6749" s="3" t="s">
        <v>1099</v>
      </c>
      <c r="B6749" s="3" t="s">
        <v>496</v>
      </c>
    </row>
    <row r="6750" spans="1:2">
      <c r="A6750" s="3" t="s">
        <v>1099</v>
      </c>
      <c r="B6750" s="3" t="s">
        <v>65</v>
      </c>
    </row>
    <row r="6751" spans="1:2">
      <c r="A6751" s="3" t="s">
        <v>1099</v>
      </c>
      <c r="B6751" s="3" t="s">
        <v>690</v>
      </c>
    </row>
    <row r="6752" spans="1:2">
      <c r="A6752" s="3" t="s">
        <v>1099</v>
      </c>
      <c r="B6752" s="3" t="s">
        <v>1114</v>
      </c>
    </row>
    <row r="6753" spans="1:2">
      <c r="A6753" s="3" t="s">
        <v>1099</v>
      </c>
      <c r="B6753" s="3" t="s">
        <v>150</v>
      </c>
    </row>
    <row r="6754" spans="1:2">
      <c r="A6754" s="3" t="s">
        <v>1099</v>
      </c>
      <c r="B6754" s="3" t="s">
        <v>682</v>
      </c>
    </row>
    <row r="6755" spans="1:2">
      <c r="A6755" s="3" t="s">
        <v>1099</v>
      </c>
      <c r="B6755" s="3" t="s">
        <v>141</v>
      </c>
    </row>
    <row r="6756" spans="1:2">
      <c r="A6756" s="3" t="s">
        <v>1099</v>
      </c>
      <c r="B6756" s="3" t="s">
        <v>15</v>
      </c>
    </row>
    <row r="6757" spans="1:2">
      <c r="A6757" s="3" t="s">
        <v>1099</v>
      </c>
      <c r="B6757" s="3" t="s">
        <v>1095</v>
      </c>
    </row>
    <row r="6758" spans="1:2">
      <c r="A6758" s="3" t="s">
        <v>1099</v>
      </c>
      <c r="B6758" s="3" t="s">
        <v>1115</v>
      </c>
    </row>
    <row r="6759" spans="1:2">
      <c r="A6759" s="3" t="s">
        <v>1099</v>
      </c>
      <c r="B6759" s="3" t="s">
        <v>1089</v>
      </c>
    </row>
    <row r="6760" spans="1:2">
      <c r="A6760" s="3" t="s">
        <v>1099</v>
      </c>
      <c r="B6760" s="3" t="s">
        <v>171</v>
      </c>
    </row>
    <row r="6761" spans="1:2">
      <c r="A6761" s="3" t="s">
        <v>1099</v>
      </c>
      <c r="B6761" s="3" t="s">
        <v>719</v>
      </c>
    </row>
    <row r="6762" spans="1:2">
      <c r="A6762" s="3" t="s">
        <v>1099</v>
      </c>
      <c r="B6762" s="3" t="s">
        <v>669</v>
      </c>
    </row>
    <row r="6763" spans="1:2">
      <c r="A6763" s="3" t="s">
        <v>1099</v>
      </c>
      <c r="B6763" s="3" t="s">
        <v>1116</v>
      </c>
    </row>
    <row r="6764" spans="1:2">
      <c r="A6764" s="3" t="s">
        <v>1099</v>
      </c>
      <c r="B6764" s="3" t="s">
        <v>724</v>
      </c>
    </row>
    <row r="6765" spans="1:2">
      <c r="A6765" s="3" t="s">
        <v>1099</v>
      </c>
      <c r="B6765" s="3" t="s">
        <v>197</v>
      </c>
    </row>
    <row r="6766" spans="1:2">
      <c r="A6766" s="3" t="s">
        <v>1099</v>
      </c>
      <c r="B6766" s="3" t="s">
        <v>201</v>
      </c>
    </row>
    <row r="6767" spans="1:2">
      <c r="A6767" s="3" t="s">
        <v>1099</v>
      </c>
      <c r="B6767" s="3" t="s">
        <v>1117</v>
      </c>
    </row>
    <row r="6768" spans="1:2">
      <c r="A6768" s="3" t="s">
        <v>1099</v>
      </c>
      <c r="B6768" s="3" t="s">
        <v>56</v>
      </c>
    </row>
    <row r="6769" spans="1:2">
      <c r="A6769" s="3" t="s">
        <v>1099</v>
      </c>
      <c r="B6769" s="3" t="s">
        <v>916</v>
      </c>
    </row>
    <row r="6770" spans="1:2">
      <c r="A6770" s="3" t="s">
        <v>1099</v>
      </c>
      <c r="B6770" s="3" t="s">
        <v>378</v>
      </c>
    </row>
    <row r="6771" spans="1:2">
      <c r="A6771" s="3" t="s">
        <v>1099</v>
      </c>
      <c r="B6771" s="3" t="s">
        <v>54</v>
      </c>
    </row>
    <row r="6772" spans="1:2">
      <c r="A6772" s="3" t="s">
        <v>1099</v>
      </c>
      <c r="B6772" s="3" t="s">
        <v>945</v>
      </c>
    </row>
    <row r="6773" spans="1:2">
      <c r="A6773" s="3" t="s">
        <v>1099</v>
      </c>
      <c r="B6773" s="3" t="s">
        <v>30</v>
      </c>
    </row>
    <row r="6774" spans="1:2">
      <c r="A6774" s="3" t="s">
        <v>1099</v>
      </c>
      <c r="B6774" s="3" t="s">
        <v>356</v>
      </c>
    </row>
    <row r="6775" spans="1:2">
      <c r="A6775" s="3" t="s">
        <v>1099</v>
      </c>
      <c r="B6775" s="3" t="s">
        <v>1118</v>
      </c>
    </row>
    <row r="6776" spans="1:2">
      <c r="A6776" s="3" t="s">
        <v>1099</v>
      </c>
      <c r="B6776" s="3" t="s">
        <v>1119</v>
      </c>
    </row>
    <row r="6777" spans="1:2">
      <c r="A6777" s="3" t="s">
        <v>1099</v>
      </c>
      <c r="B6777" s="3" t="s">
        <v>97</v>
      </c>
    </row>
    <row r="6778" spans="1:2">
      <c r="A6778" s="3" t="s">
        <v>1099</v>
      </c>
      <c r="B6778" s="3" t="s">
        <v>1120</v>
      </c>
    </row>
    <row r="6779" spans="1:2">
      <c r="A6779" s="3" t="s">
        <v>1099</v>
      </c>
      <c r="B6779" s="3" t="s">
        <v>1121</v>
      </c>
    </row>
    <row r="6780" spans="1:2">
      <c r="A6780" s="3" t="s">
        <v>1099</v>
      </c>
      <c r="B6780" s="3" t="s">
        <v>154</v>
      </c>
    </row>
    <row r="6781" spans="1:2">
      <c r="A6781" s="3" t="s">
        <v>1099</v>
      </c>
      <c r="B6781" s="3" t="s">
        <v>537</v>
      </c>
    </row>
    <row r="6782" spans="1:2">
      <c r="A6782" s="3" t="s">
        <v>1099</v>
      </c>
      <c r="B6782" s="3" t="s">
        <v>753</v>
      </c>
    </row>
    <row r="6783" spans="1:2">
      <c r="A6783" s="3" t="s">
        <v>1099</v>
      </c>
      <c r="B6783" s="3" t="s">
        <v>122</v>
      </c>
    </row>
    <row r="6784" spans="1:2">
      <c r="A6784" s="3" t="s">
        <v>1099</v>
      </c>
      <c r="B6784" s="3" t="s">
        <v>1047</v>
      </c>
    </row>
    <row r="6785" spans="1:2">
      <c r="A6785" s="3" t="s">
        <v>1099</v>
      </c>
      <c r="B6785" s="3" t="s">
        <v>1122</v>
      </c>
    </row>
    <row r="6786" spans="1:2">
      <c r="A6786" s="3" t="s">
        <v>1099</v>
      </c>
      <c r="B6786" s="3" t="s">
        <v>1123</v>
      </c>
    </row>
    <row r="6787" spans="1:2">
      <c r="A6787" s="3" t="s">
        <v>1099</v>
      </c>
      <c r="B6787" s="3" t="s">
        <v>1124</v>
      </c>
    </row>
    <row r="6788" spans="1:2">
      <c r="A6788" s="3" t="s">
        <v>1099</v>
      </c>
      <c r="B6788" s="3" t="s">
        <v>1125</v>
      </c>
    </row>
    <row r="6789" spans="1:2">
      <c r="A6789" s="3" t="s">
        <v>1099</v>
      </c>
      <c r="B6789" s="3" t="s">
        <v>1126</v>
      </c>
    </row>
    <row r="6790" spans="1:2">
      <c r="A6790" s="3" t="s">
        <v>1099</v>
      </c>
      <c r="B6790" s="3" t="s">
        <v>99</v>
      </c>
    </row>
    <row r="6791" spans="1:2">
      <c r="A6791" s="3" t="s">
        <v>1099</v>
      </c>
      <c r="B6791" s="3" t="s">
        <v>399</v>
      </c>
    </row>
    <row r="6792" spans="1:2">
      <c r="A6792" s="3" t="s">
        <v>1099</v>
      </c>
      <c r="B6792" s="3" t="s">
        <v>593</v>
      </c>
    </row>
    <row r="6793" spans="1:2">
      <c r="A6793" s="3" t="s">
        <v>1099</v>
      </c>
      <c r="B6793" s="3" t="s">
        <v>755</v>
      </c>
    </row>
    <row r="6794" spans="1:2">
      <c r="A6794" s="3" t="s">
        <v>1099</v>
      </c>
      <c r="B6794" s="3" t="s">
        <v>103</v>
      </c>
    </row>
    <row r="6795" spans="1:2">
      <c r="A6795" s="3" t="s">
        <v>1099</v>
      </c>
      <c r="B6795" s="3" t="s">
        <v>1064</v>
      </c>
    </row>
    <row r="6796" spans="1:2">
      <c r="A6796" s="3" t="s">
        <v>1099</v>
      </c>
      <c r="B6796" s="3" t="s">
        <v>33</v>
      </c>
    </row>
    <row r="6797" spans="1:2">
      <c r="A6797" s="3" t="s">
        <v>1099</v>
      </c>
      <c r="B6797" s="3" t="s">
        <v>491</v>
      </c>
    </row>
    <row r="6798" spans="1:2">
      <c r="A6798" s="3" t="s">
        <v>1099</v>
      </c>
      <c r="B6798" s="3" t="s">
        <v>38</v>
      </c>
    </row>
    <row r="6799" spans="1:2">
      <c r="A6799" s="3" t="s">
        <v>1099</v>
      </c>
      <c r="B6799" s="3" t="s">
        <v>861</v>
      </c>
    </row>
    <row r="6800" spans="1:2">
      <c r="A6800" s="3" t="s">
        <v>1099</v>
      </c>
      <c r="B6800" s="3" t="s">
        <v>668</v>
      </c>
    </row>
    <row r="6801" spans="1:2">
      <c r="A6801" s="3" t="s">
        <v>1099</v>
      </c>
      <c r="B6801" s="3" t="s">
        <v>222</v>
      </c>
    </row>
    <row r="6802" spans="1:2">
      <c r="A6802" s="3" t="s">
        <v>1099</v>
      </c>
      <c r="B6802" s="3" t="s">
        <v>1127</v>
      </c>
    </row>
    <row r="6803" spans="1:2">
      <c r="A6803" s="3" t="s">
        <v>1099</v>
      </c>
      <c r="B6803" s="3" t="s">
        <v>108</v>
      </c>
    </row>
    <row r="6804" spans="1:2">
      <c r="A6804" s="3" t="s">
        <v>1099</v>
      </c>
      <c r="B6804" s="3" t="s">
        <v>202</v>
      </c>
    </row>
    <row r="6805" spans="1:2">
      <c r="A6805" s="3" t="s">
        <v>1099</v>
      </c>
      <c r="B6805" s="3" t="s">
        <v>923</v>
      </c>
    </row>
    <row r="6806" spans="1:2">
      <c r="A6806" s="3" t="s">
        <v>1099</v>
      </c>
      <c r="B6806" s="3" t="s">
        <v>349</v>
      </c>
    </row>
    <row r="6807" spans="1:2">
      <c r="A6807" s="3" t="s">
        <v>1099</v>
      </c>
      <c r="B6807" s="3" t="s">
        <v>393</v>
      </c>
    </row>
    <row r="6808" spans="1:2">
      <c r="A6808" s="3" t="s">
        <v>1099</v>
      </c>
      <c r="B6808" s="3" t="s">
        <v>19</v>
      </c>
    </row>
    <row r="6809" spans="1:2">
      <c r="A6809" s="3" t="s">
        <v>1099</v>
      </c>
      <c r="B6809" s="3" t="s">
        <v>206</v>
      </c>
    </row>
    <row r="6810" spans="1:2">
      <c r="A6810" s="3" t="s">
        <v>1099</v>
      </c>
      <c r="B6810" s="3" t="s">
        <v>975</v>
      </c>
    </row>
    <row r="6811" spans="1:2">
      <c r="A6811" s="3" t="s">
        <v>1099</v>
      </c>
      <c r="B6811" s="3" t="s">
        <v>362</v>
      </c>
    </row>
    <row r="6812" spans="1:2">
      <c r="A6812" s="3" t="s">
        <v>1099</v>
      </c>
      <c r="B6812" s="3" t="s">
        <v>130</v>
      </c>
    </row>
    <row r="6813" spans="1:2">
      <c r="A6813" s="3" t="s">
        <v>1099</v>
      </c>
      <c r="B6813" s="3" t="s">
        <v>50</v>
      </c>
    </row>
    <row r="6814" spans="1:2">
      <c r="A6814" s="3" t="s">
        <v>1099</v>
      </c>
      <c r="B6814" s="3" t="s">
        <v>4</v>
      </c>
    </row>
    <row r="6815" spans="1:2">
      <c r="A6815" s="3" t="s">
        <v>1099</v>
      </c>
      <c r="B6815" s="3" t="s">
        <v>58</v>
      </c>
    </row>
    <row r="6816" spans="1:2">
      <c r="A6816" s="3" t="s">
        <v>1099</v>
      </c>
      <c r="B6816" s="3" t="s">
        <v>125</v>
      </c>
    </row>
    <row r="6817" spans="1:2">
      <c r="A6817" s="3" t="s">
        <v>1099</v>
      </c>
      <c r="B6817" s="3" t="s">
        <v>592</v>
      </c>
    </row>
    <row r="6818" spans="1:2">
      <c r="A6818" s="3" t="s">
        <v>1099</v>
      </c>
      <c r="B6818" s="3" t="s">
        <v>207</v>
      </c>
    </row>
    <row r="6819" spans="1:2">
      <c r="A6819" s="3" t="s">
        <v>1099</v>
      </c>
      <c r="B6819" s="3" t="s">
        <v>1128</v>
      </c>
    </row>
    <row r="6820" spans="1:2">
      <c r="A6820" s="3" t="s">
        <v>1099</v>
      </c>
      <c r="B6820" s="3" t="s">
        <v>1129</v>
      </c>
    </row>
    <row r="6821" spans="1:2">
      <c r="A6821" s="3" t="s">
        <v>1099</v>
      </c>
      <c r="B6821" s="3" t="s">
        <v>29</v>
      </c>
    </row>
    <row r="6822" spans="1:2">
      <c r="A6822" s="3" t="s">
        <v>1099</v>
      </c>
      <c r="B6822" s="3" t="s">
        <v>1130</v>
      </c>
    </row>
    <row r="6823" spans="1:2">
      <c r="A6823" s="3" t="s">
        <v>1099</v>
      </c>
      <c r="B6823" s="3" t="s">
        <v>223</v>
      </c>
    </row>
    <row r="6824" spans="1:2">
      <c r="A6824" s="3" t="s">
        <v>1099</v>
      </c>
      <c r="B6824" s="3" t="s">
        <v>61</v>
      </c>
    </row>
    <row r="6825" spans="1:2">
      <c r="A6825" s="3" t="s">
        <v>1099</v>
      </c>
      <c r="B6825" s="3" t="s">
        <v>41</v>
      </c>
    </row>
    <row r="6826" spans="1:2">
      <c r="A6826" s="3" t="s">
        <v>1099</v>
      </c>
      <c r="B6826" s="3" t="s">
        <v>26</v>
      </c>
    </row>
    <row r="6827" spans="1:2">
      <c r="A6827" s="3" t="s">
        <v>1099</v>
      </c>
      <c r="B6827" s="3" t="s">
        <v>78</v>
      </c>
    </row>
    <row r="6828" spans="1:2">
      <c r="A6828" s="3" t="s">
        <v>1099</v>
      </c>
      <c r="B6828" s="3" t="s">
        <v>655</v>
      </c>
    </row>
    <row r="6829" spans="1:2">
      <c r="A6829" s="3" t="s">
        <v>1099</v>
      </c>
      <c r="B6829" s="3" t="s">
        <v>177</v>
      </c>
    </row>
    <row r="6830" spans="1:2">
      <c r="A6830" s="3" t="s">
        <v>1099</v>
      </c>
      <c r="B6830" s="3" t="s">
        <v>66</v>
      </c>
    </row>
    <row r="6831" spans="1:2">
      <c r="A6831" s="3" t="s">
        <v>1099</v>
      </c>
      <c r="B6831" s="3" t="s">
        <v>264</v>
      </c>
    </row>
    <row r="6832" spans="1:2">
      <c r="A6832" s="3" t="s">
        <v>1099</v>
      </c>
      <c r="B6832" s="3" t="s">
        <v>151</v>
      </c>
    </row>
    <row r="6833" spans="1:2">
      <c r="A6833" s="3" t="s">
        <v>1099</v>
      </c>
      <c r="B6833" s="3" t="s">
        <v>210</v>
      </c>
    </row>
    <row r="6834" spans="1:2">
      <c r="A6834" s="3" t="s">
        <v>1099</v>
      </c>
      <c r="B6834" s="3" t="s">
        <v>231</v>
      </c>
    </row>
    <row r="6835" spans="1:2">
      <c r="A6835" s="3" t="s">
        <v>1099</v>
      </c>
      <c r="B6835" s="3" t="s">
        <v>124</v>
      </c>
    </row>
    <row r="6836" spans="1:2">
      <c r="A6836" s="3" t="s">
        <v>1099</v>
      </c>
      <c r="B6836" s="3" t="s">
        <v>654</v>
      </c>
    </row>
    <row r="6837" spans="1:2">
      <c r="A6837" s="3" t="s">
        <v>1131</v>
      </c>
      <c r="B6837" s="3" t="s">
        <v>116</v>
      </c>
    </row>
    <row r="6838" spans="1:2">
      <c r="A6838" s="3" t="s">
        <v>1131</v>
      </c>
      <c r="B6838" s="3" t="s">
        <v>269</v>
      </c>
    </row>
    <row r="6839" spans="1:2">
      <c r="A6839" s="3" t="s">
        <v>1131</v>
      </c>
      <c r="B6839" s="3" t="s">
        <v>118</v>
      </c>
    </row>
    <row r="6840" spans="1:2">
      <c r="A6840" s="3" t="s">
        <v>1131</v>
      </c>
      <c r="B6840" s="3" t="s">
        <v>188</v>
      </c>
    </row>
    <row r="6841" spans="1:2">
      <c r="A6841" s="3" t="s">
        <v>1131</v>
      </c>
      <c r="B6841" s="3" t="s">
        <v>73</v>
      </c>
    </row>
    <row r="6842" spans="1:2">
      <c r="A6842" s="3" t="s">
        <v>1131</v>
      </c>
      <c r="B6842" s="3" t="s">
        <v>700</v>
      </c>
    </row>
    <row r="6843" spans="1:2">
      <c r="A6843" s="3" t="s">
        <v>1131</v>
      </c>
      <c r="B6843" s="3" t="s">
        <v>595</v>
      </c>
    </row>
    <row r="6844" spans="1:2">
      <c r="A6844" s="3" t="s">
        <v>1131</v>
      </c>
      <c r="B6844" s="3" t="s">
        <v>43</v>
      </c>
    </row>
    <row r="6845" spans="1:2">
      <c r="A6845" s="3" t="s">
        <v>1131</v>
      </c>
      <c r="B6845" s="3" t="s">
        <v>276</v>
      </c>
    </row>
    <row r="6846" spans="1:2">
      <c r="A6846" s="3" t="s">
        <v>1131</v>
      </c>
      <c r="B6846" s="3" t="s">
        <v>629</v>
      </c>
    </row>
    <row r="6847" spans="1:2">
      <c r="A6847" s="3" t="s">
        <v>1131</v>
      </c>
      <c r="B6847" s="3" t="s">
        <v>509</v>
      </c>
    </row>
    <row r="6848" spans="1:2">
      <c r="A6848" s="3" t="s">
        <v>1131</v>
      </c>
      <c r="B6848" s="3" t="s">
        <v>143</v>
      </c>
    </row>
    <row r="6849" spans="1:2">
      <c r="A6849" s="3" t="s">
        <v>1131</v>
      </c>
      <c r="B6849" s="3" t="s">
        <v>163</v>
      </c>
    </row>
    <row r="6850" spans="1:2">
      <c r="A6850" s="3" t="s">
        <v>1131</v>
      </c>
      <c r="B6850" s="3" t="s">
        <v>608</v>
      </c>
    </row>
    <row r="6851" spans="1:2">
      <c r="A6851" s="3" t="s">
        <v>1131</v>
      </c>
      <c r="B6851" s="3" t="s">
        <v>1065</v>
      </c>
    </row>
    <row r="6852" spans="1:2">
      <c r="A6852" s="3" t="s">
        <v>1131</v>
      </c>
      <c r="B6852" s="3" t="s">
        <v>98</v>
      </c>
    </row>
    <row r="6853" spans="1:2">
      <c r="A6853" s="3" t="s">
        <v>1131</v>
      </c>
      <c r="B6853" s="3" t="s">
        <v>646</v>
      </c>
    </row>
    <row r="6854" spans="1:2">
      <c r="A6854" s="3" t="s">
        <v>1131</v>
      </c>
      <c r="B6854" s="3" t="s">
        <v>818</v>
      </c>
    </row>
    <row r="6855" spans="1:2">
      <c r="A6855" s="3" t="s">
        <v>1131</v>
      </c>
      <c r="B6855" s="3" t="s">
        <v>311</v>
      </c>
    </row>
    <row r="6856" spans="1:2">
      <c r="A6856" s="3" t="s">
        <v>1131</v>
      </c>
      <c r="B6856" s="3" t="s">
        <v>508</v>
      </c>
    </row>
    <row r="6857" spans="1:2">
      <c r="A6857" s="3" t="s">
        <v>1131</v>
      </c>
      <c r="B6857" s="3" t="s">
        <v>300</v>
      </c>
    </row>
    <row r="6858" spans="1:2">
      <c r="A6858" s="3" t="s">
        <v>1131</v>
      </c>
      <c r="B6858" s="3" t="s">
        <v>897</v>
      </c>
    </row>
    <row r="6859" spans="1:2">
      <c r="A6859" s="3" t="s">
        <v>1131</v>
      </c>
      <c r="B6859" s="3" t="s">
        <v>665</v>
      </c>
    </row>
    <row r="6860" spans="1:2">
      <c r="A6860" s="3" t="s">
        <v>1131</v>
      </c>
      <c r="B6860" s="3" t="s">
        <v>726</v>
      </c>
    </row>
    <row r="6861" spans="1:2">
      <c r="A6861" s="3" t="s">
        <v>1131</v>
      </c>
      <c r="B6861" s="3" t="s">
        <v>174</v>
      </c>
    </row>
    <row r="6862" spans="1:2">
      <c r="A6862" s="3" t="s">
        <v>1131</v>
      </c>
      <c r="B6862" s="3" t="s">
        <v>396</v>
      </c>
    </row>
    <row r="6863" spans="1:2">
      <c r="A6863" s="3" t="s">
        <v>1131</v>
      </c>
      <c r="B6863" s="3" t="s">
        <v>1132</v>
      </c>
    </row>
    <row r="6864" spans="1:2">
      <c r="A6864" s="3" t="s">
        <v>1131</v>
      </c>
      <c r="B6864" s="3" t="s">
        <v>111</v>
      </c>
    </row>
    <row r="6865" spans="1:2">
      <c r="A6865" s="3" t="s">
        <v>1131</v>
      </c>
      <c r="B6865" s="3" t="s">
        <v>604</v>
      </c>
    </row>
    <row r="6866" spans="1:2">
      <c r="A6866" s="3" t="s">
        <v>1131</v>
      </c>
      <c r="B6866" s="3" t="s">
        <v>47</v>
      </c>
    </row>
    <row r="6867" spans="1:2">
      <c r="A6867" s="3" t="s">
        <v>1131</v>
      </c>
      <c r="B6867" s="3" t="s">
        <v>484</v>
      </c>
    </row>
    <row r="6868" spans="1:2">
      <c r="A6868" s="3" t="s">
        <v>1131</v>
      </c>
      <c r="B6868" s="3" t="s">
        <v>1090</v>
      </c>
    </row>
    <row r="6869" spans="1:2">
      <c r="A6869" s="3" t="s">
        <v>1131</v>
      </c>
      <c r="B6869" s="3" t="s">
        <v>453</v>
      </c>
    </row>
    <row r="6870" spans="1:2">
      <c r="A6870" s="3" t="s">
        <v>1131</v>
      </c>
      <c r="B6870" s="3" t="s">
        <v>7</v>
      </c>
    </row>
    <row r="6871" spans="1:2">
      <c r="A6871" s="3" t="s">
        <v>1131</v>
      </c>
      <c r="B6871" s="3" t="s">
        <v>49</v>
      </c>
    </row>
    <row r="6872" spans="1:2">
      <c r="A6872" s="3" t="s">
        <v>1131</v>
      </c>
      <c r="B6872" s="3" t="s">
        <v>278</v>
      </c>
    </row>
    <row r="6873" spans="1:2">
      <c r="A6873" s="3" t="s">
        <v>1131</v>
      </c>
      <c r="B6873" s="3" t="s">
        <v>1133</v>
      </c>
    </row>
    <row r="6874" spans="1:2">
      <c r="A6874" s="3" t="s">
        <v>1131</v>
      </c>
      <c r="B6874" s="3" t="s">
        <v>1005</v>
      </c>
    </row>
    <row r="6875" spans="1:2">
      <c r="A6875" s="3" t="s">
        <v>1131</v>
      </c>
      <c r="B6875" s="3" t="s">
        <v>12</v>
      </c>
    </row>
    <row r="6876" spans="1:2">
      <c r="A6876" s="3" t="s">
        <v>1131</v>
      </c>
      <c r="B6876" s="3" t="s">
        <v>896</v>
      </c>
    </row>
    <row r="6877" spans="1:2">
      <c r="A6877" s="3" t="s">
        <v>1131</v>
      </c>
      <c r="B6877" s="3" t="s">
        <v>598</v>
      </c>
    </row>
    <row r="6878" spans="1:2">
      <c r="A6878" s="3" t="s">
        <v>1131</v>
      </c>
      <c r="B6878" s="3" t="s">
        <v>384</v>
      </c>
    </row>
    <row r="6879" spans="1:2">
      <c r="A6879" s="3" t="s">
        <v>1131</v>
      </c>
      <c r="B6879" s="3" t="s">
        <v>378</v>
      </c>
    </row>
    <row r="6880" spans="1:2">
      <c r="A6880" s="3" t="s">
        <v>1131</v>
      </c>
      <c r="B6880" s="3" t="s">
        <v>13</v>
      </c>
    </row>
    <row r="6881" spans="1:2">
      <c r="A6881" s="3" t="s">
        <v>1131</v>
      </c>
      <c r="B6881" s="3" t="s">
        <v>399</v>
      </c>
    </row>
    <row r="6882" spans="1:2">
      <c r="A6882" s="3" t="s">
        <v>1131</v>
      </c>
      <c r="B6882" s="3" t="s">
        <v>267</v>
      </c>
    </row>
    <row r="6883" spans="1:2">
      <c r="A6883" s="3" t="s">
        <v>1131</v>
      </c>
      <c r="B6883" s="3" t="s">
        <v>1112</v>
      </c>
    </row>
    <row r="6884" spans="1:2">
      <c r="A6884" s="3" t="s">
        <v>1131</v>
      </c>
      <c r="B6884" s="3" t="s">
        <v>141</v>
      </c>
    </row>
    <row r="6885" spans="1:2">
      <c r="A6885" s="3" t="s">
        <v>1131</v>
      </c>
      <c r="B6885" s="3" t="s">
        <v>9</v>
      </c>
    </row>
    <row r="6886" spans="1:2">
      <c r="A6886" s="3" t="s">
        <v>1131</v>
      </c>
      <c r="B6886" s="3" t="s">
        <v>1024</v>
      </c>
    </row>
    <row r="6887" spans="1:2">
      <c r="A6887" s="3" t="s">
        <v>1131</v>
      </c>
      <c r="B6887" s="3" t="s">
        <v>185</v>
      </c>
    </row>
    <row r="6888" spans="1:2">
      <c r="A6888" s="3" t="s">
        <v>1131</v>
      </c>
      <c r="B6888" s="3" t="s">
        <v>45</v>
      </c>
    </row>
    <row r="6889" spans="1:2">
      <c r="A6889" s="3" t="s">
        <v>1131</v>
      </c>
      <c r="B6889" s="3" t="s">
        <v>861</v>
      </c>
    </row>
    <row r="6890" spans="1:2">
      <c r="A6890" s="3" t="s">
        <v>1131</v>
      </c>
      <c r="B6890" s="3" t="s">
        <v>108</v>
      </c>
    </row>
    <row r="6891" spans="1:2">
      <c r="A6891" s="3" t="s">
        <v>1131</v>
      </c>
      <c r="B6891" s="3" t="s">
        <v>264</v>
      </c>
    </row>
    <row r="6892" spans="1:2">
      <c r="A6892" s="3" t="s">
        <v>1131</v>
      </c>
      <c r="B6892" s="3" t="s">
        <v>892</v>
      </c>
    </row>
    <row r="6893" spans="1:2">
      <c r="A6893" s="3" t="s">
        <v>1131</v>
      </c>
      <c r="B6893" s="3" t="s">
        <v>617</v>
      </c>
    </row>
    <row r="6894" spans="1:2">
      <c r="A6894" s="3" t="s">
        <v>1131</v>
      </c>
      <c r="B6894" s="3" t="s">
        <v>658</v>
      </c>
    </row>
    <row r="6895" spans="1:2">
      <c r="A6895" s="3" t="s">
        <v>1131</v>
      </c>
      <c r="B6895" s="3" t="s">
        <v>669</v>
      </c>
    </row>
    <row r="6896" spans="1:2">
      <c r="A6896" s="3" t="s">
        <v>1131</v>
      </c>
      <c r="B6896" s="3" t="s">
        <v>201</v>
      </c>
    </row>
    <row r="6897" spans="1:2">
      <c r="A6897" s="3" t="s">
        <v>1131</v>
      </c>
      <c r="B6897" s="3" t="s">
        <v>346</v>
      </c>
    </row>
    <row r="6898" spans="1:2">
      <c r="A6898" s="3" t="s">
        <v>1131</v>
      </c>
      <c r="B6898" s="3" t="s">
        <v>652</v>
      </c>
    </row>
    <row r="6899" spans="1:2">
      <c r="A6899" s="3" t="s">
        <v>1131</v>
      </c>
      <c r="B6899" s="3" t="s">
        <v>593</v>
      </c>
    </row>
    <row r="6900" spans="1:2">
      <c r="A6900" s="3" t="s">
        <v>1131</v>
      </c>
      <c r="B6900" s="3" t="s">
        <v>61</v>
      </c>
    </row>
    <row r="6901" spans="1:2">
      <c r="A6901" s="3" t="s">
        <v>1131</v>
      </c>
      <c r="B6901" s="3" t="s">
        <v>393</v>
      </c>
    </row>
    <row r="6902" spans="1:2">
      <c r="A6902" s="3" t="s">
        <v>1131</v>
      </c>
      <c r="B6902" s="3" t="s">
        <v>349</v>
      </c>
    </row>
    <row r="6903" spans="1:2">
      <c r="A6903" s="3" t="s">
        <v>1131</v>
      </c>
      <c r="B6903" s="3" t="s">
        <v>26</v>
      </c>
    </row>
    <row r="6904" spans="1:2">
      <c r="A6904" s="3" t="s">
        <v>1131</v>
      </c>
      <c r="B6904" s="3" t="s">
        <v>4</v>
      </c>
    </row>
    <row r="6905" spans="1:2">
      <c r="A6905" s="3" t="s">
        <v>1131</v>
      </c>
      <c r="B6905" s="3" t="s">
        <v>655</v>
      </c>
    </row>
    <row r="6906" spans="1:2">
      <c r="A6906" s="3" t="s">
        <v>1131</v>
      </c>
      <c r="B6906" s="3" t="s">
        <v>48</v>
      </c>
    </row>
    <row r="6907" spans="1:2">
      <c r="A6907" s="3" t="s">
        <v>1131</v>
      </c>
      <c r="B6907" s="3" t="s">
        <v>78</v>
      </c>
    </row>
    <row r="6908" spans="1:2">
      <c r="A6908" s="3" t="s">
        <v>1131</v>
      </c>
      <c r="B6908" s="3" t="s">
        <v>166</v>
      </c>
    </row>
    <row r="6909" spans="1:2">
      <c r="A6909" s="3" t="s">
        <v>1131</v>
      </c>
      <c r="B6909" s="3" t="s">
        <v>1134</v>
      </c>
    </row>
    <row r="6910" spans="1:2">
      <c r="A6910" s="3" t="s">
        <v>1131</v>
      </c>
      <c r="B6910" s="3" t="s">
        <v>449</v>
      </c>
    </row>
    <row r="6911" spans="1:2">
      <c r="A6911" s="3" t="s">
        <v>1131</v>
      </c>
      <c r="B6911" s="3" t="s">
        <v>87</v>
      </c>
    </row>
    <row r="6912" spans="1:2">
      <c r="A6912" s="3" t="s">
        <v>1131</v>
      </c>
      <c r="B6912" s="3" t="s">
        <v>86</v>
      </c>
    </row>
    <row r="6913" spans="1:2">
      <c r="A6913" s="3" t="s">
        <v>1131</v>
      </c>
      <c r="B6913" s="3" t="s">
        <v>945</v>
      </c>
    </row>
    <row r="6914" spans="1:2">
      <c r="A6914" s="3" t="s">
        <v>1131</v>
      </c>
      <c r="B6914" s="3" t="s">
        <v>19</v>
      </c>
    </row>
    <row r="6915" spans="1:2">
      <c r="A6915" s="3" t="s">
        <v>1131</v>
      </c>
      <c r="B6915" s="3" t="s">
        <v>125</v>
      </c>
    </row>
    <row r="6916" spans="1:2">
      <c r="A6916" s="3" t="s">
        <v>1131</v>
      </c>
      <c r="B6916" s="3" t="s">
        <v>171</v>
      </c>
    </row>
    <row r="6917" spans="1:2">
      <c r="A6917" s="3" t="s">
        <v>1131</v>
      </c>
      <c r="B6917" s="3" t="s">
        <v>95</v>
      </c>
    </row>
    <row r="6918" spans="1:2">
      <c r="A6918" s="3" t="s">
        <v>1131</v>
      </c>
      <c r="B6918" s="3" t="s">
        <v>38</v>
      </c>
    </row>
    <row r="6919" spans="1:2">
      <c r="A6919" s="3" t="s">
        <v>1131</v>
      </c>
      <c r="B6919" s="3" t="s">
        <v>670</v>
      </c>
    </row>
    <row r="6920" spans="1:2">
      <c r="A6920" s="3" t="s">
        <v>1131</v>
      </c>
      <c r="B6920" s="3" t="s">
        <v>1010</v>
      </c>
    </row>
    <row r="6921" spans="1:2">
      <c r="A6921" s="3" t="s">
        <v>1131</v>
      </c>
      <c r="B6921" s="3" t="s">
        <v>944</v>
      </c>
    </row>
    <row r="6922" spans="1:2">
      <c r="A6922" s="3" t="s">
        <v>1131</v>
      </c>
      <c r="B6922" s="3" t="s">
        <v>97</v>
      </c>
    </row>
    <row r="6923" spans="1:2">
      <c r="A6923" s="3" t="s">
        <v>1131</v>
      </c>
      <c r="B6923" s="3" t="s">
        <v>11</v>
      </c>
    </row>
    <row r="6924" spans="1:2">
      <c r="A6924" s="3" t="s">
        <v>1131</v>
      </c>
      <c r="B6924" s="3" t="s">
        <v>58</v>
      </c>
    </row>
    <row r="6925" spans="1:2">
      <c r="A6925" s="3" t="s">
        <v>1131</v>
      </c>
      <c r="B6925" s="3" t="s">
        <v>371</v>
      </c>
    </row>
    <row r="6926" spans="1:2">
      <c r="A6926" s="3" t="s">
        <v>1131</v>
      </c>
      <c r="B6926" s="3" t="s">
        <v>667</v>
      </c>
    </row>
    <row r="6927" spans="1:2">
      <c r="A6927" s="3" t="s">
        <v>1131</v>
      </c>
      <c r="B6927" s="3" t="s">
        <v>993</v>
      </c>
    </row>
    <row r="6928" spans="1:2">
      <c r="A6928" s="3" t="s">
        <v>1131</v>
      </c>
      <c r="B6928" s="3" t="s">
        <v>30</v>
      </c>
    </row>
    <row r="6929" spans="1:2">
      <c r="A6929" s="3" t="s">
        <v>1131</v>
      </c>
      <c r="B6929" s="3" t="s">
        <v>124</v>
      </c>
    </row>
    <row r="6930" spans="1:2">
      <c r="A6930" s="3" t="s">
        <v>1131</v>
      </c>
      <c r="B6930" s="3" t="s">
        <v>705</v>
      </c>
    </row>
    <row r="6931" spans="1:2">
      <c r="A6931" s="3" t="s">
        <v>1131</v>
      </c>
      <c r="B6931" s="3" t="s">
        <v>101</v>
      </c>
    </row>
    <row r="6932" spans="1:2">
      <c r="A6932" s="3" t="s">
        <v>1131</v>
      </c>
      <c r="B6932" s="3" t="s">
        <v>372</v>
      </c>
    </row>
    <row r="6933" spans="1:2">
      <c r="A6933" s="3" t="s">
        <v>1131</v>
      </c>
      <c r="B6933" s="3" t="s">
        <v>738</v>
      </c>
    </row>
    <row r="6934" spans="1:2">
      <c r="A6934" s="3" t="s">
        <v>1131</v>
      </c>
      <c r="B6934" s="3" t="s">
        <v>463</v>
      </c>
    </row>
    <row r="6935" spans="1:2">
      <c r="A6935" s="3" t="s">
        <v>1131</v>
      </c>
      <c r="B6935" s="3" t="s">
        <v>1135</v>
      </c>
    </row>
    <row r="6936" spans="1:2">
      <c r="A6936" s="3" t="s">
        <v>1131</v>
      </c>
      <c r="B6936" s="3" t="s">
        <v>90</v>
      </c>
    </row>
    <row r="6937" spans="1:2">
      <c r="A6937" s="3" t="s">
        <v>1131</v>
      </c>
      <c r="B6937" s="3" t="s">
        <v>1069</v>
      </c>
    </row>
    <row r="6938" spans="1:2">
      <c r="A6938" s="3" t="s">
        <v>1131</v>
      </c>
      <c r="B6938" s="3" t="s">
        <v>903</v>
      </c>
    </row>
    <row r="6939" spans="1:2">
      <c r="A6939" s="3" t="s">
        <v>1131</v>
      </c>
      <c r="B6939" s="3" t="s">
        <v>51</v>
      </c>
    </row>
    <row r="6940" spans="1:2">
      <c r="A6940" s="3" t="s">
        <v>1131</v>
      </c>
      <c r="B6940" s="3" t="s">
        <v>618</v>
      </c>
    </row>
    <row r="6941" spans="1:2">
      <c r="A6941" s="3" t="s">
        <v>1131</v>
      </c>
      <c r="B6941" s="3" t="s">
        <v>537</v>
      </c>
    </row>
    <row r="6942" spans="1:2">
      <c r="A6942" s="3" t="s">
        <v>1131</v>
      </c>
      <c r="B6942" s="3" t="s">
        <v>610</v>
      </c>
    </row>
    <row r="6943" spans="1:2">
      <c r="A6943" s="3" t="s">
        <v>1131</v>
      </c>
      <c r="B6943" s="3" t="s">
        <v>91</v>
      </c>
    </row>
    <row r="6944" spans="1:2">
      <c r="A6944" s="3" t="s">
        <v>1131</v>
      </c>
      <c r="B6944" s="3" t="s">
        <v>500</v>
      </c>
    </row>
    <row r="6945" spans="1:2">
      <c r="A6945" s="3" t="s">
        <v>1131</v>
      </c>
      <c r="B6945" s="3" t="s">
        <v>41</v>
      </c>
    </row>
    <row r="6946" spans="1:2">
      <c r="A6946" s="3" t="s">
        <v>1131</v>
      </c>
      <c r="B6946" s="3" t="s">
        <v>380</v>
      </c>
    </row>
    <row r="6947" spans="1:2">
      <c r="A6947" s="3" t="s">
        <v>1131</v>
      </c>
      <c r="B6947" s="3" t="s">
        <v>206</v>
      </c>
    </row>
    <row r="6948" spans="1:2">
      <c r="A6948" s="3" t="s">
        <v>1131</v>
      </c>
      <c r="B6948" s="3" t="s">
        <v>35</v>
      </c>
    </row>
    <row r="6949" spans="1:2">
      <c r="A6949" s="3" t="s">
        <v>1131</v>
      </c>
      <c r="B6949" s="3" t="s">
        <v>72</v>
      </c>
    </row>
    <row r="6950" spans="1:2">
      <c r="A6950" s="3" t="s">
        <v>1131</v>
      </c>
      <c r="B6950" s="3" t="s">
        <v>412</v>
      </c>
    </row>
    <row r="6951" spans="1:2">
      <c r="A6951" s="3" t="s">
        <v>1131</v>
      </c>
      <c r="B6951" s="3" t="s">
        <v>1136</v>
      </c>
    </row>
    <row r="6952" spans="1:2">
      <c r="A6952" s="3" t="s">
        <v>1131</v>
      </c>
      <c r="B6952" s="3" t="s">
        <v>719</v>
      </c>
    </row>
    <row r="6953" spans="1:2">
      <c r="A6953" s="3" t="s">
        <v>1131</v>
      </c>
      <c r="B6953" s="3" t="s">
        <v>60</v>
      </c>
    </row>
    <row r="6954" spans="1:2">
      <c r="A6954" s="3" t="s">
        <v>1131</v>
      </c>
      <c r="B6954" s="3" t="s">
        <v>223</v>
      </c>
    </row>
    <row r="6955" spans="1:2">
      <c r="A6955" s="3" t="s">
        <v>1131</v>
      </c>
      <c r="B6955" s="3" t="s">
        <v>197</v>
      </c>
    </row>
    <row r="6956" spans="1:2">
      <c r="A6956" s="3" t="s">
        <v>1131</v>
      </c>
      <c r="B6956" s="3" t="s">
        <v>325</v>
      </c>
    </row>
    <row r="6957" spans="1:2">
      <c r="A6957" s="3" t="s">
        <v>1131</v>
      </c>
      <c r="B6957" s="3" t="s">
        <v>50</v>
      </c>
    </row>
    <row r="6958" spans="1:2">
      <c r="A6958" s="3" t="s">
        <v>1131</v>
      </c>
      <c r="B6958" s="3" t="s">
        <v>99</v>
      </c>
    </row>
    <row r="6959" spans="1:2">
      <c r="A6959" s="3" t="s">
        <v>1131</v>
      </c>
      <c r="B6959" s="3" t="s">
        <v>20</v>
      </c>
    </row>
    <row r="6960" spans="1:2">
      <c r="A6960" s="3" t="s">
        <v>1131</v>
      </c>
      <c r="B6960" s="3" t="s">
        <v>1137</v>
      </c>
    </row>
    <row r="6961" spans="1:2">
      <c r="A6961" s="3" t="s">
        <v>1131</v>
      </c>
      <c r="B6961" s="3" t="s">
        <v>536</v>
      </c>
    </row>
    <row r="6962" spans="1:2">
      <c r="A6962" s="3" t="s">
        <v>1131</v>
      </c>
      <c r="B6962" s="3" t="s">
        <v>401</v>
      </c>
    </row>
    <row r="6963" spans="1:2">
      <c r="A6963" s="3" t="s">
        <v>1131</v>
      </c>
      <c r="B6963" s="3" t="s">
        <v>44</v>
      </c>
    </row>
    <row r="6964" spans="1:2">
      <c r="A6964" s="3" t="s">
        <v>1131</v>
      </c>
      <c r="B6964" s="3" t="s">
        <v>122</v>
      </c>
    </row>
    <row r="6965" spans="1:2">
      <c r="A6965" s="3" t="s">
        <v>1131</v>
      </c>
      <c r="B6965" s="3" t="s">
        <v>520</v>
      </c>
    </row>
    <row r="6966" spans="1:2">
      <c r="A6966" s="3" t="s">
        <v>1131</v>
      </c>
      <c r="B6966" s="3" t="s">
        <v>1105</v>
      </c>
    </row>
    <row r="6967" spans="1:2">
      <c r="A6967" s="3" t="s">
        <v>1131</v>
      </c>
      <c r="B6967" s="3" t="s">
        <v>920</v>
      </c>
    </row>
    <row r="6968" spans="1:2">
      <c r="A6968" s="3" t="s">
        <v>1131</v>
      </c>
      <c r="B6968" s="3" t="s">
        <v>1138</v>
      </c>
    </row>
    <row r="6969" spans="1:2">
      <c r="A6969" s="3" t="s">
        <v>1131</v>
      </c>
      <c r="B6969" s="3" t="s">
        <v>186</v>
      </c>
    </row>
    <row r="6970" spans="1:2">
      <c r="A6970" s="3" t="s">
        <v>1131</v>
      </c>
      <c r="B6970" s="3" t="s">
        <v>1139</v>
      </c>
    </row>
    <row r="6971" spans="1:2">
      <c r="A6971" s="3" t="s">
        <v>1131</v>
      </c>
      <c r="B6971" s="3" t="s">
        <v>28</v>
      </c>
    </row>
    <row r="6972" spans="1:2">
      <c r="A6972" s="3" t="s">
        <v>1131</v>
      </c>
      <c r="B6972" s="3" t="s">
        <v>92</v>
      </c>
    </row>
    <row r="6973" spans="1:2">
      <c r="A6973" s="3" t="s">
        <v>1131</v>
      </c>
      <c r="B6973" s="3" t="s">
        <v>367</v>
      </c>
    </row>
    <row r="6974" spans="1:2">
      <c r="A6974" s="3" t="s">
        <v>1131</v>
      </c>
      <c r="B6974" s="3" t="s">
        <v>180</v>
      </c>
    </row>
    <row r="6975" spans="1:2">
      <c r="A6975" s="3" t="s">
        <v>1131</v>
      </c>
      <c r="B6975" s="3" t="s">
        <v>109</v>
      </c>
    </row>
    <row r="6976" spans="1:2">
      <c r="A6976" s="3" t="s">
        <v>1131</v>
      </c>
      <c r="B6976" s="3" t="s">
        <v>534</v>
      </c>
    </row>
    <row r="6977" spans="1:2">
      <c r="A6977" s="3" t="s">
        <v>1131</v>
      </c>
      <c r="B6977" s="3" t="s">
        <v>923</v>
      </c>
    </row>
    <row r="6978" spans="1:2">
      <c r="A6978" s="3" t="s">
        <v>1131</v>
      </c>
      <c r="B6978" s="3" t="s">
        <v>29</v>
      </c>
    </row>
    <row r="6979" spans="1:2">
      <c r="A6979" s="3" t="s">
        <v>1131</v>
      </c>
      <c r="B6979" s="3" t="s">
        <v>734</v>
      </c>
    </row>
    <row r="6980" spans="1:2">
      <c r="A6980" s="3" t="s">
        <v>1131</v>
      </c>
      <c r="B6980" s="3" t="s">
        <v>672</v>
      </c>
    </row>
    <row r="6981" spans="1:2">
      <c r="A6981" s="3" t="s">
        <v>1131</v>
      </c>
      <c r="B6981" s="3" t="s">
        <v>914</v>
      </c>
    </row>
    <row r="6982" spans="1:2">
      <c r="A6982" s="3" t="s">
        <v>1131</v>
      </c>
      <c r="B6982" s="3" t="s">
        <v>491</v>
      </c>
    </row>
    <row r="6983" spans="1:2">
      <c r="A6983" s="3" t="s">
        <v>1131</v>
      </c>
      <c r="B6983" s="3" t="s">
        <v>609</v>
      </c>
    </row>
    <row r="6984" spans="1:2">
      <c r="A6984" s="3" t="s">
        <v>1131</v>
      </c>
      <c r="B6984" s="3" t="s">
        <v>55</v>
      </c>
    </row>
    <row r="6985" spans="1:2">
      <c r="A6985" s="3" t="s">
        <v>1131</v>
      </c>
      <c r="B6985" s="3" t="s">
        <v>406</v>
      </c>
    </row>
    <row r="6986" spans="1:2">
      <c r="A6986" s="3" t="s">
        <v>1131</v>
      </c>
      <c r="B6986" s="3" t="s">
        <v>40</v>
      </c>
    </row>
    <row r="6987" spans="1:2">
      <c r="A6987" s="3" t="s">
        <v>1131</v>
      </c>
      <c r="B6987" s="3" t="s">
        <v>36</v>
      </c>
    </row>
    <row r="6988" spans="1:2">
      <c r="A6988" s="3" t="s">
        <v>1131</v>
      </c>
      <c r="B6988" s="3" t="s">
        <v>59</v>
      </c>
    </row>
    <row r="6989" spans="1:2">
      <c r="A6989" s="3" t="s">
        <v>1131</v>
      </c>
      <c r="B6989" s="3" t="s">
        <v>389</v>
      </c>
    </row>
    <row r="6990" spans="1:2">
      <c r="A6990" s="3" t="s">
        <v>1131</v>
      </c>
      <c r="B6990" s="3" t="s">
        <v>96</v>
      </c>
    </row>
    <row r="6991" spans="1:2">
      <c r="A6991" s="3" t="s">
        <v>1131</v>
      </c>
      <c r="B6991" s="3" t="s">
        <v>148</v>
      </c>
    </row>
    <row r="6992" spans="1:2">
      <c r="A6992" s="3" t="s">
        <v>1131</v>
      </c>
      <c r="B6992" s="3" t="s">
        <v>149</v>
      </c>
    </row>
    <row r="6993" spans="1:2">
      <c r="A6993" s="3" t="s">
        <v>1131</v>
      </c>
      <c r="B6993" s="3" t="s">
        <v>15</v>
      </c>
    </row>
    <row r="6994" spans="1:2">
      <c r="A6994" s="3" t="s">
        <v>1131</v>
      </c>
      <c r="B6994" s="3" t="s">
        <v>56</v>
      </c>
    </row>
    <row r="6995" spans="1:2">
      <c r="A6995" s="3" t="s">
        <v>1131</v>
      </c>
      <c r="B6995" s="3" t="s">
        <v>990</v>
      </c>
    </row>
    <row r="6996" spans="1:2">
      <c r="A6996" s="3" t="s">
        <v>1131</v>
      </c>
      <c r="B6996" s="3" t="s">
        <v>207</v>
      </c>
    </row>
    <row r="6997" spans="1:2">
      <c r="A6997" s="3" t="s">
        <v>1131</v>
      </c>
      <c r="B6997" s="3" t="s">
        <v>27</v>
      </c>
    </row>
    <row r="6998" spans="1:2">
      <c r="A6998" s="3" t="s">
        <v>1131</v>
      </c>
      <c r="B6998" s="3" t="s">
        <v>137</v>
      </c>
    </row>
    <row r="6999" spans="1:2">
      <c r="A6999" s="3" t="s">
        <v>1131</v>
      </c>
      <c r="B6999" s="3" t="s">
        <v>868</v>
      </c>
    </row>
    <row r="7000" spans="1:2">
      <c r="A7000" s="3" t="s">
        <v>1131</v>
      </c>
      <c r="B7000" s="3" t="s">
        <v>231</v>
      </c>
    </row>
    <row r="7001" spans="1:2">
      <c r="A7001" s="3" t="s">
        <v>1131</v>
      </c>
      <c r="B7001" s="3" t="s">
        <v>154</v>
      </c>
    </row>
    <row r="7002" spans="1:2">
      <c r="A7002" s="3" t="s">
        <v>1131</v>
      </c>
      <c r="B7002" s="3" t="s">
        <v>1140</v>
      </c>
    </row>
    <row r="7003" spans="1:2">
      <c r="A7003" s="3" t="s">
        <v>1131</v>
      </c>
      <c r="B7003" s="3" t="s">
        <v>18</v>
      </c>
    </row>
    <row r="7004" spans="1:2">
      <c r="A7004" s="3" t="s">
        <v>1131</v>
      </c>
      <c r="B7004" s="3" t="s">
        <v>151</v>
      </c>
    </row>
    <row r="7005" spans="1:2">
      <c r="A7005" s="3" t="s">
        <v>1131</v>
      </c>
      <c r="B7005" s="3" t="s">
        <v>54</v>
      </c>
    </row>
    <row r="7006" spans="1:2">
      <c r="A7006" s="3" t="s">
        <v>1141</v>
      </c>
      <c r="B7006" s="3" t="s">
        <v>116</v>
      </c>
    </row>
    <row r="7007" spans="1:2">
      <c r="A7007" s="3" t="s">
        <v>1141</v>
      </c>
      <c r="B7007" s="3" t="s">
        <v>118</v>
      </c>
    </row>
    <row r="7008" spans="1:2">
      <c r="A7008" s="3" t="s">
        <v>1141</v>
      </c>
      <c r="B7008" s="3" t="s">
        <v>188</v>
      </c>
    </row>
    <row r="7009" spans="1:2">
      <c r="A7009" s="3" t="s">
        <v>1141</v>
      </c>
      <c r="B7009" s="3" t="s">
        <v>73</v>
      </c>
    </row>
    <row r="7010" spans="1:2">
      <c r="A7010" s="3" t="s">
        <v>1141</v>
      </c>
      <c r="B7010" s="3" t="s">
        <v>700</v>
      </c>
    </row>
    <row r="7011" spans="1:2">
      <c r="A7011" s="3" t="s">
        <v>1141</v>
      </c>
      <c r="B7011" s="3" t="s">
        <v>43</v>
      </c>
    </row>
    <row r="7012" spans="1:2">
      <c r="A7012" s="3" t="s">
        <v>1141</v>
      </c>
      <c r="B7012" s="3" t="s">
        <v>107</v>
      </c>
    </row>
    <row r="7013" spans="1:2">
      <c r="A7013" s="3" t="s">
        <v>1141</v>
      </c>
      <c r="B7013" s="3" t="s">
        <v>892</v>
      </c>
    </row>
    <row r="7014" spans="1:2">
      <c r="A7014" s="3" t="s">
        <v>1141</v>
      </c>
      <c r="B7014" s="3" t="s">
        <v>291</v>
      </c>
    </row>
    <row r="7015" spans="1:2">
      <c r="A7015" s="3" t="s">
        <v>1141</v>
      </c>
      <c r="B7015" s="3" t="s">
        <v>17</v>
      </c>
    </row>
    <row r="7016" spans="1:2">
      <c r="A7016" s="3" t="s">
        <v>1141</v>
      </c>
      <c r="B7016" s="3" t="s">
        <v>184</v>
      </c>
    </row>
    <row r="7017" spans="1:2">
      <c r="A7017" s="3" t="s">
        <v>1141</v>
      </c>
      <c r="B7017" s="3" t="s">
        <v>209</v>
      </c>
    </row>
    <row r="7018" spans="1:2">
      <c r="A7018" s="3" t="s">
        <v>1141</v>
      </c>
      <c r="B7018" s="3" t="s">
        <v>699</v>
      </c>
    </row>
    <row r="7019" spans="1:2">
      <c r="A7019" s="3" t="s">
        <v>1141</v>
      </c>
      <c r="B7019" s="3" t="s">
        <v>966</v>
      </c>
    </row>
    <row r="7020" spans="1:2">
      <c r="A7020" s="3" t="s">
        <v>1141</v>
      </c>
      <c r="B7020" s="3" t="s">
        <v>608</v>
      </c>
    </row>
    <row r="7021" spans="1:2">
      <c r="A7021" s="3" t="s">
        <v>1141</v>
      </c>
      <c r="B7021" s="3" t="s">
        <v>141</v>
      </c>
    </row>
    <row r="7022" spans="1:2">
      <c r="A7022" s="3" t="s">
        <v>1141</v>
      </c>
      <c r="B7022" s="3" t="s">
        <v>311</v>
      </c>
    </row>
    <row r="7023" spans="1:2">
      <c r="A7023" s="3" t="s">
        <v>1141</v>
      </c>
      <c r="B7023" s="3" t="s">
        <v>658</v>
      </c>
    </row>
    <row r="7024" spans="1:2">
      <c r="A7024" s="3" t="s">
        <v>1141</v>
      </c>
      <c r="B7024" s="3" t="s">
        <v>341</v>
      </c>
    </row>
    <row r="7025" spans="1:2">
      <c r="A7025" s="3" t="s">
        <v>1141</v>
      </c>
      <c r="B7025" s="3" t="s">
        <v>1085</v>
      </c>
    </row>
    <row r="7026" spans="1:2">
      <c r="A7026" s="3" t="s">
        <v>1141</v>
      </c>
      <c r="B7026" s="3" t="s">
        <v>111</v>
      </c>
    </row>
    <row r="7027" spans="1:2">
      <c r="A7027" s="3" t="s">
        <v>1141</v>
      </c>
      <c r="B7027" s="3" t="s">
        <v>47</v>
      </c>
    </row>
    <row r="7028" spans="1:2">
      <c r="A7028" s="3" t="s">
        <v>1141</v>
      </c>
      <c r="B7028" s="3" t="s">
        <v>419</v>
      </c>
    </row>
    <row r="7029" spans="1:2">
      <c r="A7029" s="3" t="s">
        <v>1141</v>
      </c>
      <c r="B7029" s="3" t="s">
        <v>49</v>
      </c>
    </row>
    <row r="7030" spans="1:2">
      <c r="A7030" s="3" t="s">
        <v>1141</v>
      </c>
      <c r="B7030" s="3" t="s">
        <v>19</v>
      </c>
    </row>
    <row r="7031" spans="1:2">
      <c r="A7031" s="3" t="s">
        <v>1141</v>
      </c>
      <c r="B7031" s="3" t="s">
        <v>984</v>
      </c>
    </row>
    <row r="7032" spans="1:2">
      <c r="A7032" s="3" t="s">
        <v>1141</v>
      </c>
      <c r="B7032" s="3" t="s">
        <v>896</v>
      </c>
    </row>
    <row r="7033" spans="1:2">
      <c r="A7033" s="3" t="s">
        <v>1141</v>
      </c>
      <c r="B7033" s="3" t="s">
        <v>598</v>
      </c>
    </row>
    <row r="7034" spans="1:2">
      <c r="A7034" s="3" t="s">
        <v>1141</v>
      </c>
      <c r="B7034" s="3" t="s">
        <v>1142</v>
      </c>
    </row>
    <row r="7035" spans="1:2">
      <c r="A7035" s="3" t="s">
        <v>1141</v>
      </c>
      <c r="B7035" s="3" t="s">
        <v>26</v>
      </c>
    </row>
    <row r="7036" spans="1:2">
      <c r="A7036" s="3" t="s">
        <v>1141</v>
      </c>
      <c r="B7036" s="3" t="s">
        <v>628</v>
      </c>
    </row>
    <row r="7037" spans="1:2">
      <c r="A7037" s="3" t="s">
        <v>1141</v>
      </c>
      <c r="B7037" s="3" t="s">
        <v>1075</v>
      </c>
    </row>
    <row r="7038" spans="1:2">
      <c r="A7038" s="3" t="s">
        <v>1141</v>
      </c>
      <c r="B7038" s="3" t="s">
        <v>45</v>
      </c>
    </row>
    <row r="7039" spans="1:2">
      <c r="A7039" s="3" t="s">
        <v>1141</v>
      </c>
      <c r="B7039" s="3" t="s">
        <v>669</v>
      </c>
    </row>
    <row r="7040" spans="1:2">
      <c r="A7040" s="3" t="s">
        <v>1141</v>
      </c>
      <c r="B7040" s="3" t="s">
        <v>678</v>
      </c>
    </row>
    <row r="7041" spans="1:2">
      <c r="A7041" s="3" t="s">
        <v>1141</v>
      </c>
      <c r="B7041" s="3" t="s">
        <v>1126</v>
      </c>
    </row>
    <row r="7042" spans="1:2">
      <c r="A7042" s="3" t="s">
        <v>1141</v>
      </c>
      <c r="B7042" s="3" t="s">
        <v>123</v>
      </c>
    </row>
    <row r="7043" spans="1:2">
      <c r="A7043" s="3" t="s">
        <v>1141</v>
      </c>
      <c r="B7043" s="3" t="s">
        <v>1143</v>
      </c>
    </row>
    <row r="7044" spans="1:2">
      <c r="A7044" s="3" t="s">
        <v>1141</v>
      </c>
      <c r="B7044" s="3" t="s">
        <v>922</v>
      </c>
    </row>
    <row r="7045" spans="1:2">
      <c r="A7045" s="3" t="s">
        <v>1141</v>
      </c>
      <c r="B7045" s="3" t="s">
        <v>449</v>
      </c>
    </row>
    <row r="7046" spans="1:2">
      <c r="A7046" s="3" t="s">
        <v>1141</v>
      </c>
      <c r="B7046" s="3" t="s">
        <v>1144</v>
      </c>
    </row>
    <row r="7047" spans="1:2">
      <c r="A7047" s="3" t="s">
        <v>1141</v>
      </c>
      <c r="B7047" s="3" t="s">
        <v>87</v>
      </c>
    </row>
    <row r="7048" spans="1:2">
      <c r="A7048" s="3" t="s">
        <v>1141</v>
      </c>
      <c r="B7048" s="3" t="s">
        <v>1145</v>
      </c>
    </row>
    <row r="7049" spans="1:2">
      <c r="A7049" s="3" t="s">
        <v>1141</v>
      </c>
      <c r="B7049" s="3" t="s">
        <v>14</v>
      </c>
    </row>
    <row r="7050" spans="1:2">
      <c r="A7050" s="3" t="s">
        <v>1141</v>
      </c>
      <c r="B7050" s="3" t="s">
        <v>171</v>
      </c>
    </row>
    <row r="7051" spans="1:2">
      <c r="A7051" s="3" t="s">
        <v>1141</v>
      </c>
      <c r="B7051" s="3" t="s">
        <v>417</v>
      </c>
    </row>
    <row r="7052" spans="1:2">
      <c r="A7052" s="3" t="s">
        <v>1141</v>
      </c>
      <c r="B7052" s="3" t="s">
        <v>125</v>
      </c>
    </row>
    <row r="7053" spans="1:2">
      <c r="A7053" s="3" t="s">
        <v>1141</v>
      </c>
      <c r="B7053" s="3" t="s">
        <v>1010</v>
      </c>
    </row>
    <row r="7054" spans="1:2">
      <c r="A7054" s="3" t="s">
        <v>1141</v>
      </c>
      <c r="B7054" s="3" t="s">
        <v>86</v>
      </c>
    </row>
    <row r="7055" spans="1:2">
      <c r="A7055" s="3" t="s">
        <v>1141</v>
      </c>
      <c r="B7055" s="3" t="s">
        <v>1146</v>
      </c>
    </row>
    <row r="7056" spans="1:2">
      <c r="A7056" s="3" t="s">
        <v>1141</v>
      </c>
      <c r="B7056" s="3" t="s">
        <v>1147</v>
      </c>
    </row>
    <row r="7057" spans="1:2">
      <c r="A7057" s="3" t="s">
        <v>1141</v>
      </c>
      <c r="B7057" s="3" t="s">
        <v>855</v>
      </c>
    </row>
    <row r="7058" spans="1:2">
      <c r="A7058" s="3" t="s">
        <v>1141</v>
      </c>
      <c r="B7058" s="3" t="s">
        <v>41</v>
      </c>
    </row>
    <row r="7059" spans="1:2">
      <c r="A7059" s="3" t="s">
        <v>1141</v>
      </c>
      <c r="B7059" s="3" t="s">
        <v>500</v>
      </c>
    </row>
    <row r="7060" spans="1:2">
      <c r="A7060" s="3" t="s">
        <v>1141</v>
      </c>
      <c r="B7060" s="3" t="s">
        <v>313</v>
      </c>
    </row>
    <row r="7061" spans="1:2">
      <c r="A7061" s="3" t="s">
        <v>1141</v>
      </c>
      <c r="B7061" s="3" t="s">
        <v>223</v>
      </c>
    </row>
    <row r="7062" spans="1:2">
      <c r="A7062" s="3" t="s">
        <v>1141</v>
      </c>
      <c r="B7062" s="3" t="s">
        <v>393</v>
      </c>
    </row>
    <row r="7063" spans="1:2">
      <c r="A7063" s="3" t="s">
        <v>1141</v>
      </c>
      <c r="B7063" s="3" t="s">
        <v>50</v>
      </c>
    </row>
    <row r="7064" spans="1:2">
      <c r="A7064" s="3" t="s">
        <v>1141</v>
      </c>
      <c r="B7064" s="3" t="s">
        <v>92</v>
      </c>
    </row>
    <row r="7065" spans="1:2">
      <c r="A7065" s="3" t="s">
        <v>1141</v>
      </c>
      <c r="B7065" s="3" t="s">
        <v>920</v>
      </c>
    </row>
    <row r="7066" spans="1:2">
      <c r="A7066" s="3" t="s">
        <v>1141</v>
      </c>
      <c r="B7066" s="3" t="s">
        <v>734</v>
      </c>
    </row>
    <row r="7067" spans="1:2">
      <c r="A7067" s="3" t="s">
        <v>1141</v>
      </c>
      <c r="B7067" s="3" t="s">
        <v>661</v>
      </c>
    </row>
    <row r="7068" spans="1:2">
      <c r="A7068" s="3" t="s">
        <v>1141</v>
      </c>
      <c r="B7068" s="3" t="s">
        <v>207</v>
      </c>
    </row>
    <row r="7069" spans="1:2">
      <c r="A7069" s="3" t="s">
        <v>1141</v>
      </c>
      <c r="B7069" s="3" t="s">
        <v>843</v>
      </c>
    </row>
    <row r="7070" spans="1:2">
      <c r="A7070" s="3" t="s">
        <v>1141</v>
      </c>
      <c r="B7070" s="3" t="s">
        <v>122</v>
      </c>
    </row>
    <row r="7071" spans="1:2">
      <c r="A7071" s="3" t="s">
        <v>1141</v>
      </c>
      <c r="B7071" s="3" t="s">
        <v>69</v>
      </c>
    </row>
    <row r="7072" spans="1:2">
      <c r="A7072" s="3" t="s">
        <v>1141</v>
      </c>
      <c r="B7072" s="3" t="s">
        <v>78</v>
      </c>
    </row>
    <row r="7073" spans="1:2">
      <c r="A7073" s="3" t="s">
        <v>1141</v>
      </c>
      <c r="B7073" s="3" t="s">
        <v>274</v>
      </c>
    </row>
    <row r="7074" spans="1:2">
      <c r="A7074" s="3" t="s">
        <v>1141</v>
      </c>
      <c r="B7074" s="3" t="s">
        <v>109</v>
      </c>
    </row>
    <row r="7075" spans="1:2">
      <c r="A7075" s="3" t="s">
        <v>1141</v>
      </c>
      <c r="B7075" s="3" t="s">
        <v>933</v>
      </c>
    </row>
    <row r="7076" spans="1:2">
      <c r="A7076" s="3" t="s">
        <v>1141</v>
      </c>
      <c r="B7076" s="3" t="s">
        <v>79</v>
      </c>
    </row>
    <row r="7077" spans="1:2">
      <c r="A7077" s="3" t="s">
        <v>1141</v>
      </c>
      <c r="B7077" s="3" t="s">
        <v>267</v>
      </c>
    </row>
    <row r="7078" spans="1:2">
      <c r="A7078" s="3" t="s">
        <v>1141</v>
      </c>
      <c r="B7078" s="3" t="s">
        <v>1148</v>
      </c>
    </row>
    <row r="7079" spans="1:2">
      <c r="A7079" s="3" t="s">
        <v>1141</v>
      </c>
      <c r="B7079" s="3" t="s">
        <v>1149</v>
      </c>
    </row>
    <row r="7080" spans="1:2">
      <c r="A7080" s="3" t="s">
        <v>1141</v>
      </c>
      <c r="B7080" s="3" t="s">
        <v>1150</v>
      </c>
    </row>
    <row r="7081" spans="1:2">
      <c r="A7081" s="3" t="s">
        <v>1141</v>
      </c>
      <c r="B7081" s="3" t="s">
        <v>308</v>
      </c>
    </row>
    <row r="7082" spans="1:2">
      <c r="A7082" s="3" t="s">
        <v>1141</v>
      </c>
      <c r="B7082" s="3" t="s">
        <v>102</v>
      </c>
    </row>
    <row r="7083" spans="1:2">
      <c r="A7083" s="3" t="s">
        <v>1141</v>
      </c>
      <c r="B7083" s="3" t="s">
        <v>652</v>
      </c>
    </row>
    <row r="7084" spans="1:2">
      <c r="A7084" s="3" t="s">
        <v>1141</v>
      </c>
      <c r="B7084" s="3" t="s">
        <v>595</v>
      </c>
    </row>
    <row r="7085" spans="1:2">
      <c r="A7085" s="3" t="s">
        <v>1141</v>
      </c>
      <c r="B7085" s="3" t="s">
        <v>210</v>
      </c>
    </row>
    <row r="7086" spans="1:2">
      <c r="A7086" s="3" t="s">
        <v>1141</v>
      </c>
      <c r="B7086" s="3" t="s">
        <v>1151</v>
      </c>
    </row>
    <row r="7087" spans="1:2">
      <c r="A7087" s="3" t="s">
        <v>1141</v>
      </c>
      <c r="B7087" s="3" t="s">
        <v>362</v>
      </c>
    </row>
    <row r="7088" spans="1:2">
      <c r="A7088" s="3" t="s">
        <v>1141</v>
      </c>
      <c r="B7088" s="3" t="s">
        <v>186</v>
      </c>
    </row>
    <row r="7089" spans="1:2">
      <c r="A7089" s="3" t="s">
        <v>1141</v>
      </c>
      <c r="B7089" s="3" t="s">
        <v>999</v>
      </c>
    </row>
    <row r="7090" spans="1:2">
      <c r="A7090" s="3" t="s">
        <v>1141</v>
      </c>
      <c r="B7090" s="3" t="s">
        <v>127</v>
      </c>
    </row>
    <row r="7091" spans="1:2">
      <c r="A7091" s="3" t="s">
        <v>1141</v>
      </c>
      <c r="B7091" s="3" t="s">
        <v>480</v>
      </c>
    </row>
    <row r="7092" spans="1:2">
      <c r="A7092" s="3" t="s">
        <v>1141</v>
      </c>
      <c r="B7092" s="3" t="s">
        <v>818</v>
      </c>
    </row>
    <row r="7093" spans="1:2">
      <c r="A7093" s="3" t="s">
        <v>1141</v>
      </c>
      <c r="B7093" s="3" t="s">
        <v>137</v>
      </c>
    </row>
    <row r="7094" spans="1:2">
      <c r="A7094" s="3" t="s">
        <v>1141</v>
      </c>
      <c r="B7094" s="3" t="s">
        <v>1152</v>
      </c>
    </row>
    <row r="7095" spans="1:2">
      <c r="A7095" s="3" t="s">
        <v>1141</v>
      </c>
      <c r="B7095" s="3" t="s">
        <v>644</v>
      </c>
    </row>
    <row r="7096" spans="1:2">
      <c r="A7096" s="3" t="s">
        <v>1141</v>
      </c>
      <c r="B7096" s="3" t="s">
        <v>11</v>
      </c>
    </row>
    <row r="7097" spans="1:2">
      <c r="A7097" s="3" t="s">
        <v>1141</v>
      </c>
      <c r="B7097" s="3" t="s">
        <v>944</v>
      </c>
    </row>
    <row r="7098" spans="1:2">
      <c r="A7098" s="3" t="s">
        <v>1141</v>
      </c>
      <c r="B7098" s="3" t="s">
        <v>51</v>
      </c>
    </row>
    <row r="7099" spans="1:2">
      <c r="A7099" s="3" t="s">
        <v>1141</v>
      </c>
      <c r="B7099" s="3" t="s">
        <v>15</v>
      </c>
    </row>
    <row r="7100" spans="1:2">
      <c r="A7100" s="3" t="s">
        <v>1141</v>
      </c>
      <c r="B7100" s="3" t="s">
        <v>463</v>
      </c>
    </row>
    <row r="7101" spans="1:2">
      <c r="A7101" s="3" t="s">
        <v>1141</v>
      </c>
      <c r="B7101" s="3" t="s">
        <v>90</v>
      </c>
    </row>
    <row r="7102" spans="1:2">
      <c r="A7102" s="3" t="s">
        <v>1141</v>
      </c>
      <c r="B7102" s="3" t="s">
        <v>592</v>
      </c>
    </row>
    <row r="7103" spans="1:2">
      <c r="A7103" s="3" t="s">
        <v>1141</v>
      </c>
      <c r="B7103" s="3" t="s">
        <v>337</v>
      </c>
    </row>
    <row r="7104" spans="1:2">
      <c r="A7104" s="3" t="s">
        <v>1141</v>
      </c>
      <c r="B7104" s="3" t="s">
        <v>891</v>
      </c>
    </row>
    <row r="7105" spans="1:2">
      <c r="A7105" s="3" t="s">
        <v>1141</v>
      </c>
      <c r="B7105" s="3" t="s">
        <v>508</v>
      </c>
    </row>
    <row r="7106" spans="1:2">
      <c r="A7106" s="3" t="s">
        <v>1141</v>
      </c>
      <c r="B7106" s="3" t="s">
        <v>537</v>
      </c>
    </row>
    <row r="7107" spans="1:2">
      <c r="A7107" s="3" t="s">
        <v>1141</v>
      </c>
      <c r="B7107" s="3" t="s">
        <v>185</v>
      </c>
    </row>
    <row r="7108" spans="1:2">
      <c r="A7108" s="3" t="s">
        <v>1141</v>
      </c>
      <c r="B7108" s="3" t="s">
        <v>1153</v>
      </c>
    </row>
    <row r="7109" spans="1:2">
      <c r="A7109" s="3" t="s">
        <v>1141</v>
      </c>
      <c r="B7109" s="3" t="s">
        <v>861</v>
      </c>
    </row>
    <row r="7110" spans="1:2">
      <c r="A7110" s="3" t="s">
        <v>1141</v>
      </c>
      <c r="B7110" s="3" t="s">
        <v>1154</v>
      </c>
    </row>
    <row r="7111" spans="1:2">
      <c r="A7111" s="3" t="s">
        <v>1141</v>
      </c>
      <c r="B7111" s="3" t="s">
        <v>202</v>
      </c>
    </row>
    <row r="7112" spans="1:2">
      <c r="A7112" s="3" t="s">
        <v>1141</v>
      </c>
      <c r="B7112" s="3" t="s">
        <v>665</v>
      </c>
    </row>
    <row r="7113" spans="1:2">
      <c r="A7113" s="3" t="s">
        <v>1141</v>
      </c>
      <c r="B7113" s="3" t="s">
        <v>31</v>
      </c>
    </row>
    <row r="7114" spans="1:2">
      <c r="A7114" s="3" t="s">
        <v>1141</v>
      </c>
      <c r="B7114" s="3" t="s">
        <v>453</v>
      </c>
    </row>
    <row r="7115" spans="1:2">
      <c r="A7115" s="3" t="s">
        <v>1141</v>
      </c>
      <c r="B7115" s="3" t="s">
        <v>35</v>
      </c>
    </row>
    <row r="7116" spans="1:2">
      <c r="A7116" s="3" t="s">
        <v>1141</v>
      </c>
      <c r="B7116" s="3" t="s">
        <v>197</v>
      </c>
    </row>
    <row r="7117" spans="1:2">
      <c r="A7117" s="3" t="s">
        <v>1141</v>
      </c>
      <c r="B7117" s="3" t="s">
        <v>686</v>
      </c>
    </row>
    <row r="7118" spans="1:2">
      <c r="A7118" s="3" t="s">
        <v>1141</v>
      </c>
      <c r="B7118" s="3" t="s">
        <v>1135</v>
      </c>
    </row>
    <row r="7119" spans="1:2">
      <c r="A7119" s="3" t="s">
        <v>1141</v>
      </c>
      <c r="B7119" s="3" t="s">
        <v>18</v>
      </c>
    </row>
    <row r="7120" spans="1:2">
      <c r="A7120" s="3" t="s">
        <v>1141</v>
      </c>
      <c r="B7120" s="3" t="s">
        <v>33</v>
      </c>
    </row>
    <row r="7121" spans="1:2">
      <c r="A7121" s="3" t="s">
        <v>1141</v>
      </c>
      <c r="B7121" s="3" t="s">
        <v>44</v>
      </c>
    </row>
    <row r="7122" spans="1:2">
      <c r="A7122" s="3" t="s">
        <v>1141</v>
      </c>
      <c r="B7122" s="3" t="s">
        <v>1071</v>
      </c>
    </row>
    <row r="7123" spans="1:2">
      <c r="A7123" s="3" t="s">
        <v>1141</v>
      </c>
      <c r="B7123" s="3" t="s">
        <v>36</v>
      </c>
    </row>
    <row r="7124" spans="1:2">
      <c r="A7124" s="3" t="s">
        <v>1141</v>
      </c>
      <c r="B7124" s="3" t="s">
        <v>20</v>
      </c>
    </row>
    <row r="7125" spans="1:2">
      <c r="A7125" s="3" t="s">
        <v>1141</v>
      </c>
      <c r="B7125" s="3" t="s">
        <v>491</v>
      </c>
    </row>
    <row r="7126" spans="1:2">
      <c r="A7126" s="3" t="s">
        <v>1141</v>
      </c>
      <c r="B7126" s="3" t="s">
        <v>484</v>
      </c>
    </row>
    <row r="7127" spans="1:2">
      <c r="A7127" s="3" t="s">
        <v>1141</v>
      </c>
      <c r="B7127" s="3" t="s">
        <v>151</v>
      </c>
    </row>
    <row r="7128" spans="1:2">
      <c r="A7128" s="3" t="s">
        <v>1141</v>
      </c>
      <c r="B7128" s="3" t="s">
        <v>738</v>
      </c>
    </row>
    <row r="7129" spans="1:2">
      <c r="A7129" s="3" t="s">
        <v>1141</v>
      </c>
      <c r="B7129" s="3" t="s">
        <v>923</v>
      </c>
    </row>
    <row r="7130" spans="1:2">
      <c r="A7130" s="3" t="s">
        <v>1141</v>
      </c>
      <c r="B7130" s="3" t="s">
        <v>994</v>
      </c>
    </row>
    <row r="7131" spans="1:2">
      <c r="A7131" s="3" t="s">
        <v>1141</v>
      </c>
      <c r="B7131" s="3" t="s">
        <v>1130</v>
      </c>
    </row>
    <row r="7132" spans="1:2">
      <c r="A7132" s="3" t="s">
        <v>1141</v>
      </c>
      <c r="B7132" s="3" t="s">
        <v>54</v>
      </c>
    </row>
    <row r="7133" spans="1:2">
      <c r="A7133" s="3" t="s">
        <v>1141</v>
      </c>
      <c r="B7133" s="3" t="s">
        <v>38</v>
      </c>
    </row>
    <row r="7134" spans="1:2">
      <c r="A7134" s="3" t="s">
        <v>1141</v>
      </c>
      <c r="B7134" s="3" t="s">
        <v>702</v>
      </c>
    </row>
    <row r="7135" spans="1:2">
      <c r="A7135" s="3" t="s">
        <v>1141</v>
      </c>
      <c r="B7135" s="3" t="s">
        <v>206</v>
      </c>
    </row>
    <row r="7136" spans="1:2">
      <c r="A7136" s="3" t="s">
        <v>1141</v>
      </c>
      <c r="B7136" s="3" t="s">
        <v>322</v>
      </c>
    </row>
    <row r="7137" spans="1:2">
      <c r="A7137" s="3" t="s">
        <v>1141</v>
      </c>
      <c r="B7137" s="3" t="s">
        <v>596</v>
      </c>
    </row>
    <row r="7138" spans="1:2">
      <c r="A7138" s="3" t="s">
        <v>1141</v>
      </c>
      <c r="B7138" s="3" t="s">
        <v>154</v>
      </c>
    </row>
    <row r="7139" spans="1:2">
      <c r="A7139" s="3" t="s">
        <v>1141</v>
      </c>
      <c r="B7139" s="3" t="s">
        <v>40</v>
      </c>
    </row>
    <row r="7140" spans="1:2">
      <c r="A7140" s="3" t="s">
        <v>1141</v>
      </c>
      <c r="B7140" s="3" t="s">
        <v>27</v>
      </c>
    </row>
    <row r="7141" spans="1:2">
      <c r="A7141" s="3" t="s">
        <v>1141</v>
      </c>
      <c r="B7141" s="3" t="s">
        <v>654</v>
      </c>
    </row>
    <row r="7142" spans="1:2">
      <c r="A7142" s="3" t="s">
        <v>1141</v>
      </c>
      <c r="B7142" s="3" t="s">
        <v>1155</v>
      </c>
    </row>
    <row r="7143" spans="1:2">
      <c r="A7143" s="3" t="s">
        <v>1141</v>
      </c>
      <c r="B7143" s="3" t="s">
        <v>101</v>
      </c>
    </row>
    <row r="7144" spans="1:2">
      <c r="A7144" s="3" t="s">
        <v>1141</v>
      </c>
      <c r="B7144" s="3" t="s">
        <v>310</v>
      </c>
    </row>
    <row r="7145" spans="1:2">
      <c r="A7145" s="3" t="s">
        <v>1141</v>
      </c>
      <c r="B7145" s="3" t="s">
        <v>325</v>
      </c>
    </row>
    <row r="7146" spans="1:2">
      <c r="A7146" s="3" t="s">
        <v>1141</v>
      </c>
      <c r="B7146" s="3" t="s">
        <v>7</v>
      </c>
    </row>
    <row r="7147" spans="1:2">
      <c r="A7147" s="3" t="s">
        <v>1141</v>
      </c>
      <c r="B7147" s="3" t="s">
        <v>349</v>
      </c>
    </row>
    <row r="7148" spans="1:2">
      <c r="A7148" s="3" t="s">
        <v>1156</v>
      </c>
      <c r="B7148" s="3" t="s">
        <v>116</v>
      </c>
    </row>
    <row r="7149" spans="1:2">
      <c r="A7149" s="3" t="s">
        <v>1156</v>
      </c>
      <c r="B7149" s="3" t="s">
        <v>118</v>
      </c>
    </row>
    <row r="7150" spans="1:2">
      <c r="A7150" s="3" t="s">
        <v>1156</v>
      </c>
      <c r="B7150" s="3" t="s">
        <v>73</v>
      </c>
    </row>
    <row r="7151" spans="1:2">
      <c r="A7151" s="3" t="s">
        <v>1156</v>
      </c>
      <c r="B7151" s="3" t="s">
        <v>700</v>
      </c>
    </row>
    <row r="7152" spans="1:2">
      <c r="A7152" s="3" t="s">
        <v>1156</v>
      </c>
      <c r="B7152" s="3" t="s">
        <v>43</v>
      </c>
    </row>
    <row r="7153" spans="1:2">
      <c r="A7153" s="3" t="s">
        <v>1156</v>
      </c>
      <c r="B7153" s="3" t="s">
        <v>291</v>
      </c>
    </row>
    <row r="7154" spans="1:2">
      <c r="A7154" s="3" t="s">
        <v>1156</v>
      </c>
      <c r="B7154" s="3" t="s">
        <v>691</v>
      </c>
    </row>
    <row r="7155" spans="1:2">
      <c r="A7155" s="3" t="s">
        <v>1156</v>
      </c>
      <c r="B7155" s="3" t="s">
        <v>17</v>
      </c>
    </row>
    <row r="7156" spans="1:2">
      <c r="A7156" s="3" t="s">
        <v>1156</v>
      </c>
      <c r="B7156" s="3" t="s">
        <v>628</v>
      </c>
    </row>
    <row r="7157" spans="1:2">
      <c r="A7157" s="3" t="s">
        <v>1156</v>
      </c>
      <c r="B7157" s="3" t="s">
        <v>209</v>
      </c>
    </row>
    <row r="7158" spans="1:2">
      <c r="A7158" s="3" t="s">
        <v>1156</v>
      </c>
      <c r="B7158" s="3" t="s">
        <v>48</v>
      </c>
    </row>
    <row r="7159" spans="1:2">
      <c r="A7159" s="3" t="s">
        <v>1156</v>
      </c>
      <c r="B7159" s="3" t="s">
        <v>1037</v>
      </c>
    </row>
    <row r="7160" spans="1:2">
      <c r="A7160" s="3" t="s">
        <v>1156</v>
      </c>
      <c r="B7160" s="3" t="s">
        <v>919</v>
      </c>
    </row>
    <row r="7161" spans="1:2">
      <c r="A7161" s="3" t="s">
        <v>1156</v>
      </c>
      <c r="B7161" s="3" t="s">
        <v>1157</v>
      </c>
    </row>
    <row r="7162" spans="1:2">
      <c r="A7162" s="3" t="s">
        <v>1156</v>
      </c>
      <c r="B7162" s="3" t="s">
        <v>757</v>
      </c>
    </row>
    <row r="7163" spans="1:2">
      <c r="A7163" s="3" t="s">
        <v>1156</v>
      </c>
      <c r="B7163" s="3" t="s">
        <v>744</v>
      </c>
    </row>
    <row r="7164" spans="1:2">
      <c r="A7164" s="3" t="s">
        <v>1156</v>
      </c>
      <c r="B7164" s="3" t="s">
        <v>39</v>
      </c>
    </row>
    <row r="7165" spans="1:2">
      <c r="A7165" s="3" t="s">
        <v>1156</v>
      </c>
      <c r="B7165" s="3" t="s">
        <v>608</v>
      </c>
    </row>
    <row r="7166" spans="1:2">
      <c r="A7166" s="3" t="s">
        <v>1156</v>
      </c>
      <c r="B7166" s="3" t="s">
        <v>1076</v>
      </c>
    </row>
    <row r="7167" spans="1:2">
      <c r="A7167" s="3" t="s">
        <v>1156</v>
      </c>
      <c r="B7167" s="3" t="s">
        <v>641</v>
      </c>
    </row>
    <row r="7168" spans="1:2">
      <c r="A7168" s="3" t="s">
        <v>1156</v>
      </c>
      <c r="B7168" s="3" t="s">
        <v>921</v>
      </c>
    </row>
    <row r="7169" spans="1:2">
      <c r="A7169" s="3" t="s">
        <v>1156</v>
      </c>
      <c r="B7169" s="3" t="s">
        <v>311</v>
      </c>
    </row>
    <row r="7170" spans="1:2">
      <c r="A7170" s="3" t="s">
        <v>1156</v>
      </c>
      <c r="B7170" s="3" t="s">
        <v>1158</v>
      </c>
    </row>
    <row r="7171" spans="1:2">
      <c r="A7171" s="3" t="s">
        <v>1156</v>
      </c>
      <c r="B7171" s="3" t="s">
        <v>57</v>
      </c>
    </row>
    <row r="7172" spans="1:2">
      <c r="A7172" s="3" t="s">
        <v>1156</v>
      </c>
      <c r="B7172" s="3" t="s">
        <v>710</v>
      </c>
    </row>
    <row r="7173" spans="1:2">
      <c r="A7173" s="3" t="s">
        <v>1156</v>
      </c>
      <c r="B7173" s="3" t="s">
        <v>999</v>
      </c>
    </row>
    <row r="7174" spans="1:2">
      <c r="A7174" s="3" t="s">
        <v>1156</v>
      </c>
      <c r="B7174" s="3" t="s">
        <v>665</v>
      </c>
    </row>
    <row r="7175" spans="1:2">
      <c r="A7175" s="3" t="s">
        <v>1156</v>
      </c>
      <c r="B7175" s="3" t="s">
        <v>300</v>
      </c>
    </row>
    <row r="7176" spans="1:2">
      <c r="A7176" s="3" t="s">
        <v>1156</v>
      </c>
      <c r="B7176" s="3" t="s">
        <v>216</v>
      </c>
    </row>
    <row r="7177" spans="1:2">
      <c r="A7177" s="3" t="s">
        <v>1156</v>
      </c>
      <c r="B7177" s="3" t="s">
        <v>47</v>
      </c>
    </row>
    <row r="7178" spans="1:2">
      <c r="A7178" s="3" t="s">
        <v>1156</v>
      </c>
      <c r="B7178" s="3" t="s">
        <v>984</v>
      </c>
    </row>
    <row r="7179" spans="1:2">
      <c r="A7179" s="3" t="s">
        <v>1156</v>
      </c>
      <c r="B7179" s="3" t="s">
        <v>49</v>
      </c>
    </row>
    <row r="7180" spans="1:2">
      <c r="A7180" s="3" t="s">
        <v>1156</v>
      </c>
      <c r="B7180" s="3" t="s">
        <v>689</v>
      </c>
    </row>
    <row r="7181" spans="1:2">
      <c r="A7181" s="3" t="s">
        <v>1156</v>
      </c>
      <c r="B7181" s="3" t="s">
        <v>693</v>
      </c>
    </row>
    <row r="7182" spans="1:2">
      <c r="A7182" s="3" t="s">
        <v>1156</v>
      </c>
      <c r="B7182" s="3" t="s">
        <v>598</v>
      </c>
    </row>
    <row r="7183" spans="1:2">
      <c r="A7183" s="3" t="s">
        <v>1156</v>
      </c>
      <c r="B7183" s="3" t="s">
        <v>738</v>
      </c>
    </row>
    <row r="7184" spans="1:2">
      <c r="A7184" s="3" t="s">
        <v>1156</v>
      </c>
      <c r="B7184" s="3" t="s">
        <v>46</v>
      </c>
    </row>
    <row r="7185" spans="1:2">
      <c r="A7185" s="3" t="s">
        <v>1156</v>
      </c>
      <c r="B7185" s="3" t="s">
        <v>1159</v>
      </c>
    </row>
    <row r="7186" spans="1:2">
      <c r="A7186" s="3" t="s">
        <v>1156</v>
      </c>
      <c r="B7186" s="3" t="s">
        <v>194</v>
      </c>
    </row>
    <row r="7187" spans="1:2">
      <c r="A7187" s="3" t="s">
        <v>1156</v>
      </c>
      <c r="B7187" s="3" t="s">
        <v>9</v>
      </c>
    </row>
    <row r="7188" spans="1:2">
      <c r="A7188" s="3" t="s">
        <v>1156</v>
      </c>
      <c r="B7188" s="3" t="s">
        <v>1160</v>
      </c>
    </row>
    <row r="7189" spans="1:2">
      <c r="A7189" s="3" t="s">
        <v>1156</v>
      </c>
      <c r="B7189" s="3" t="s">
        <v>222</v>
      </c>
    </row>
    <row r="7190" spans="1:2">
      <c r="A7190" s="3" t="s">
        <v>1156</v>
      </c>
      <c r="B7190" s="3" t="s">
        <v>669</v>
      </c>
    </row>
    <row r="7191" spans="1:2">
      <c r="A7191" s="3" t="s">
        <v>1156</v>
      </c>
      <c r="B7191" s="3" t="s">
        <v>972</v>
      </c>
    </row>
    <row r="7192" spans="1:2">
      <c r="A7192" s="3" t="s">
        <v>1156</v>
      </c>
      <c r="B7192" s="3" t="s">
        <v>1047</v>
      </c>
    </row>
    <row r="7193" spans="1:2">
      <c r="A7193" s="3" t="s">
        <v>1156</v>
      </c>
      <c r="B7193" s="3" t="s">
        <v>676</v>
      </c>
    </row>
    <row r="7194" spans="1:2">
      <c r="A7194" s="3" t="s">
        <v>1156</v>
      </c>
      <c r="B7194" s="3" t="s">
        <v>378</v>
      </c>
    </row>
    <row r="7195" spans="1:2">
      <c r="A7195" s="3" t="s">
        <v>1156</v>
      </c>
      <c r="B7195" s="3" t="s">
        <v>125</v>
      </c>
    </row>
    <row r="7196" spans="1:2">
      <c r="A7196" s="3" t="s">
        <v>1156</v>
      </c>
      <c r="B7196" s="3" t="s">
        <v>86</v>
      </c>
    </row>
    <row r="7197" spans="1:2">
      <c r="A7197" s="3" t="s">
        <v>1156</v>
      </c>
      <c r="B7197" s="3" t="s">
        <v>616</v>
      </c>
    </row>
    <row r="7198" spans="1:2">
      <c r="A7198" s="3" t="s">
        <v>1156</v>
      </c>
      <c r="B7198" s="3" t="s">
        <v>481</v>
      </c>
    </row>
    <row r="7199" spans="1:2">
      <c r="A7199" s="3" t="s">
        <v>1156</v>
      </c>
      <c r="B7199" s="3" t="s">
        <v>1102</v>
      </c>
    </row>
    <row r="7200" spans="1:2">
      <c r="A7200" s="3" t="s">
        <v>1156</v>
      </c>
      <c r="B7200" s="3" t="s">
        <v>313</v>
      </c>
    </row>
    <row r="7201" spans="1:2">
      <c r="A7201" s="3" t="s">
        <v>1156</v>
      </c>
      <c r="B7201" s="3" t="s">
        <v>183</v>
      </c>
    </row>
    <row r="7202" spans="1:2">
      <c r="A7202" s="3" t="s">
        <v>1156</v>
      </c>
      <c r="B7202" s="3" t="s">
        <v>607</v>
      </c>
    </row>
    <row r="7203" spans="1:2">
      <c r="A7203" s="3" t="s">
        <v>1156</v>
      </c>
      <c r="B7203" s="3" t="s">
        <v>41</v>
      </c>
    </row>
    <row r="7204" spans="1:2">
      <c r="A7204" s="3" t="s">
        <v>1156</v>
      </c>
      <c r="B7204" s="3" t="s">
        <v>500</v>
      </c>
    </row>
    <row r="7205" spans="1:2">
      <c r="A7205" s="3" t="s">
        <v>1156</v>
      </c>
      <c r="B7205" s="3" t="s">
        <v>26</v>
      </c>
    </row>
    <row r="7206" spans="1:2">
      <c r="A7206" s="3" t="s">
        <v>1156</v>
      </c>
      <c r="B7206" s="3" t="s">
        <v>72</v>
      </c>
    </row>
    <row r="7207" spans="1:2">
      <c r="A7207" s="3" t="s">
        <v>1156</v>
      </c>
      <c r="B7207" s="3" t="s">
        <v>92</v>
      </c>
    </row>
    <row r="7208" spans="1:2">
      <c r="A7208" s="3" t="s">
        <v>1156</v>
      </c>
      <c r="B7208" s="3" t="s">
        <v>163</v>
      </c>
    </row>
    <row r="7209" spans="1:2">
      <c r="A7209" s="3" t="s">
        <v>1156</v>
      </c>
      <c r="B7209" s="3" t="s">
        <v>341</v>
      </c>
    </row>
    <row r="7210" spans="1:2">
      <c r="A7210" s="3" t="s">
        <v>1156</v>
      </c>
      <c r="B7210" s="3" t="s">
        <v>122</v>
      </c>
    </row>
    <row r="7211" spans="1:2">
      <c r="A7211" s="3" t="s">
        <v>1156</v>
      </c>
      <c r="B7211" s="3" t="s">
        <v>171</v>
      </c>
    </row>
    <row r="7212" spans="1:2">
      <c r="A7212" s="3" t="s">
        <v>1156</v>
      </c>
      <c r="B7212" s="3" t="s">
        <v>141</v>
      </c>
    </row>
    <row r="7213" spans="1:2">
      <c r="A7213" s="3" t="s">
        <v>1156</v>
      </c>
      <c r="B7213" s="3" t="s">
        <v>1089</v>
      </c>
    </row>
    <row r="7214" spans="1:2">
      <c r="A7214" s="3" t="s">
        <v>1156</v>
      </c>
      <c r="B7214" s="3" t="s">
        <v>186</v>
      </c>
    </row>
    <row r="7215" spans="1:2">
      <c r="A7215" s="3" t="s">
        <v>1156</v>
      </c>
      <c r="B7215" s="3" t="s">
        <v>267</v>
      </c>
    </row>
    <row r="7216" spans="1:2">
      <c r="A7216" s="3" t="s">
        <v>1156</v>
      </c>
      <c r="B7216" s="3" t="s">
        <v>896</v>
      </c>
    </row>
    <row r="7217" spans="1:2">
      <c r="A7217" s="3" t="s">
        <v>1156</v>
      </c>
      <c r="B7217" s="3" t="s">
        <v>202</v>
      </c>
    </row>
    <row r="7218" spans="1:2">
      <c r="A7218" s="3" t="s">
        <v>1156</v>
      </c>
      <c r="B7218" s="3" t="s">
        <v>1148</v>
      </c>
    </row>
    <row r="7219" spans="1:2">
      <c r="A7219" s="3" t="s">
        <v>1156</v>
      </c>
      <c r="B7219" s="3" t="s">
        <v>217</v>
      </c>
    </row>
    <row r="7220" spans="1:2">
      <c r="A7220" s="3" t="s">
        <v>1156</v>
      </c>
      <c r="B7220" s="3" t="s">
        <v>1139</v>
      </c>
    </row>
    <row r="7221" spans="1:2">
      <c r="A7221" s="3" t="s">
        <v>1156</v>
      </c>
      <c r="B7221" s="3" t="s">
        <v>1161</v>
      </c>
    </row>
    <row r="7222" spans="1:2">
      <c r="A7222" s="3" t="s">
        <v>1156</v>
      </c>
      <c r="B7222" s="3" t="s">
        <v>42</v>
      </c>
    </row>
    <row r="7223" spans="1:2">
      <c r="A7223" s="3" t="s">
        <v>1156</v>
      </c>
      <c r="B7223" s="3" t="s">
        <v>137</v>
      </c>
    </row>
    <row r="7224" spans="1:2">
      <c r="A7224" s="3" t="s">
        <v>1156</v>
      </c>
      <c r="B7224" s="3" t="s">
        <v>617</v>
      </c>
    </row>
    <row r="7225" spans="1:2">
      <c r="A7225" s="3" t="s">
        <v>1156</v>
      </c>
      <c r="B7225" s="3" t="s">
        <v>1069</v>
      </c>
    </row>
    <row r="7226" spans="1:2">
      <c r="A7226" s="3" t="s">
        <v>1156</v>
      </c>
      <c r="B7226" s="3" t="s">
        <v>11</v>
      </c>
    </row>
    <row r="7227" spans="1:2">
      <c r="A7227" s="3" t="s">
        <v>1156</v>
      </c>
      <c r="B7227" s="3" t="s">
        <v>51</v>
      </c>
    </row>
    <row r="7228" spans="1:2">
      <c r="A7228" s="3" t="s">
        <v>1156</v>
      </c>
      <c r="B7228" s="3" t="s">
        <v>453</v>
      </c>
    </row>
    <row r="7229" spans="1:2">
      <c r="A7229" s="3" t="s">
        <v>1156</v>
      </c>
      <c r="B7229" s="3" t="s">
        <v>90</v>
      </c>
    </row>
    <row r="7230" spans="1:2">
      <c r="A7230" s="3" t="s">
        <v>1156</v>
      </c>
      <c r="B7230" s="3" t="s">
        <v>1162</v>
      </c>
    </row>
    <row r="7231" spans="1:2">
      <c r="A7231" s="3" t="s">
        <v>1156</v>
      </c>
      <c r="B7231" s="3" t="s">
        <v>19</v>
      </c>
    </row>
    <row r="7232" spans="1:2">
      <c r="A7232" s="3" t="s">
        <v>1156</v>
      </c>
      <c r="B7232" s="3" t="s">
        <v>185</v>
      </c>
    </row>
    <row r="7233" spans="1:2">
      <c r="A7233" s="3" t="s">
        <v>1156</v>
      </c>
      <c r="B7233" s="3" t="s">
        <v>604</v>
      </c>
    </row>
    <row r="7234" spans="1:2">
      <c r="A7234" s="3" t="s">
        <v>1156</v>
      </c>
      <c r="B7234" s="3" t="s">
        <v>508</v>
      </c>
    </row>
    <row r="7235" spans="1:2">
      <c r="A7235" s="3" t="s">
        <v>1156</v>
      </c>
      <c r="B7235" s="3" t="s">
        <v>861</v>
      </c>
    </row>
    <row r="7236" spans="1:2">
      <c r="A7236" s="3" t="s">
        <v>1156</v>
      </c>
      <c r="B7236" s="3" t="s">
        <v>747</v>
      </c>
    </row>
    <row r="7237" spans="1:2">
      <c r="A7237" s="3" t="s">
        <v>1156</v>
      </c>
      <c r="B7237" s="3" t="s">
        <v>10</v>
      </c>
    </row>
    <row r="7238" spans="1:2">
      <c r="A7238" s="3" t="s">
        <v>1156</v>
      </c>
      <c r="B7238" s="3" t="s">
        <v>696</v>
      </c>
    </row>
    <row r="7239" spans="1:2">
      <c r="A7239" s="3" t="s">
        <v>1156</v>
      </c>
      <c r="B7239" s="3" t="s">
        <v>891</v>
      </c>
    </row>
    <row r="7240" spans="1:2">
      <c r="A7240" s="3" t="s">
        <v>1156</v>
      </c>
      <c r="B7240" s="3" t="s">
        <v>197</v>
      </c>
    </row>
    <row r="7241" spans="1:2">
      <c r="A7241" s="3" t="s">
        <v>1156</v>
      </c>
      <c r="B7241" s="3" t="s">
        <v>76</v>
      </c>
    </row>
    <row r="7242" spans="1:2">
      <c r="A7242" s="3" t="s">
        <v>1156</v>
      </c>
      <c r="B7242" s="3" t="s">
        <v>1135</v>
      </c>
    </row>
    <row r="7243" spans="1:2">
      <c r="A7243" s="3" t="s">
        <v>1156</v>
      </c>
      <c r="B7243" s="3" t="s">
        <v>33</v>
      </c>
    </row>
    <row r="7244" spans="1:2">
      <c r="A7244" s="3" t="s">
        <v>1156</v>
      </c>
      <c r="B7244" s="3" t="s">
        <v>207</v>
      </c>
    </row>
    <row r="7245" spans="1:2">
      <c r="A7245" s="3" t="s">
        <v>1156</v>
      </c>
      <c r="B7245" s="3" t="s">
        <v>1163</v>
      </c>
    </row>
    <row r="7246" spans="1:2">
      <c r="A7246" s="3" t="s">
        <v>1156</v>
      </c>
      <c r="B7246" s="3" t="s">
        <v>108</v>
      </c>
    </row>
    <row r="7247" spans="1:2">
      <c r="A7247" s="3" t="s">
        <v>1156</v>
      </c>
      <c r="B7247" s="3" t="s">
        <v>686</v>
      </c>
    </row>
    <row r="7248" spans="1:2">
      <c r="A7248" s="3" t="s">
        <v>1156</v>
      </c>
      <c r="B7248" s="3" t="s">
        <v>38</v>
      </c>
    </row>
    <row r="7249" spans="1:2">
      <c r="A7249" s="3" t="s">
        <v>1156</v>
      </c>
      <c r="B7249" s="3" t="s">
        <v>1164</v>
      </c>
    </row>
    <row r="7250" spans="1:2">
      <c r="A7250" s="3" t="s">
        <v>1156</v>
      </c>
      <c r="B7250" s="3" t="s">
        <v>206</v>
      </c>
    </row>
    <row r="7251" spans="1:2">
      <c r="A7251" s="3" t="s">
        <v>1156</v>
      </c>
      <c r="B7251" s="3" t="s">
        <v>771</v>
      </c>
    </row>
    <row r="7252" spans="1:2">
      <c r="A7252" s="3" t="s">
        <v>1156</v>
      </c>
      <c r="B7252" s="3" t="s">
        <v>322</v>
      </c>
    </row>
    <row r="7253" spans="1:2">
      <c r="A7253" s="3" t="s">
        <v>1156</v>
      </c>
      <c r="B7253" s="3" t="s">
        <v>1165</v>
      </c>
    </row>
    <row r="7254" spans="1:2">
      <c r="A7254" s="3" t="s">
        <v>1156</v>
      </c>
      <c r="B7254" s="3" t="s">
        <v>61</v>
      </c>
    </row>
    <row r="7255" spans="1:2">
      <c r="A7255" s="3" t="s">
        <v>1156</v>
      </c>
      <c r="B7255" s="3" t="s">
        <v>699</v>
      </c>
    </row>
    <row r="7256" spans="1:2">
      <c r="A7256" s="3" t="s">
        <v>1156</v>
      </c>
      <c r="B7256" s="3" t="s">
        <v>154</v>
      </c>
    </row>
    <row r="7257" spans="1:2">
      <c r="A7257" s="3" t="s">
        <v>1156</v>
      </c>
      <c r="B7257" s="3" t="s">
        <v>521</v>
      </c>
    </row>
    <row r="7258" spans="1:2">
      <c r="A7258" s="3" t="s">
        <v>1156</v>
      </c>
      <c r="B7258" s="3" t="s">
        <v>892</v>
      </c>
    </row>
    <row r="7259" spans="1:2">
      <c r="A7259" s="3" t="s">
        <v>1156</v>
      </c>
      <c r="B7259" s="3" t="s">
        <v>109</v>
      </c>
    </row>
    <row r="7260" spans="1:2">
      <c r="A7260" s="3" t="s">
        <v>1156</v>
      </c>
      <c r="B7260" s="3" t="s">
        <v>78</v>
      </c>
    </row>
    <row r="7261" spans="1:2">
      <c r="A7261" s="3" t="s">
        <v>1156</v>
      </c>
      <c r="B7261" s="3" t="s">
        <v>115</v>
      </c>
    </row>
    <row r="7262" spans="1:2">
      <c r="A7262" s="3" t="s">
        <v>1156</v>
      </c>
      <c r="B7262" s="3" t="s">
        <v>113</v>
      </c>
    </row>
    <row r="7263" spans="1:2">
      <c r="A7263" s="3" t="s">
        <v>1156</v>
      </c>
      <c r="B7263" s="3" t="s">
        <v>1166</v>
      </c>
    </row>
    <row r="7264" spans="1:2">
      <c r="A7264" s="3" t="s">
        <v>1156</v>
      </c>
      <c r="B7264" s="3" t="s">
        <v>371</v>
      </c>
    </row>
    <row r="7265" spans="1:2">
      <c r="A7265" s="3" t="s">
        <v>1156</v>
      </c>
      <c r="B7265" s="3" t="s">
        <v>702</v>
      </c>
    </row>
    <row r="7266" spans="1:2">
      <c r="A7266" s="3" t="s">
        <v>1156</v>
      </c>
      <c r="B7266" s="3" t="s">
        <v>18</v>
      </c>
    </row>
    <row r="7267" spans="1:2">
      <c r="A7267" s="3" t="s">
        <v>1156</v>
      </c>
      <c r="B7267" s="3" t="s">
        <v>77</v>
      </c>
    </row>
    <row r="7268" spans="1:2">
      <c r="A7268" s="3" t="s">
        <v>1156</v>
      </c>
      <c r="B7268" s="3" t="s">
        <v>945</v>
      </c>
    </row>
    <row r="7269" spans="1:2">
      <c r="A7269" s="3" t="s">
        <v>1156</v>
      </c>
      <c r="B7269" s="3" t="s">
        <v>1167</v>
      </c>
    </row>
    <row r="7270" spans="1:2">
      <c r="A7270" s="3" t="s">
        <v>1156</v>
      </c>
      <c r="B7270" s="3" t="s">
        <v>274</v>
      </c>
    </row>
    <row r="7271" spans="1:2">
      <c r="A7271" s="3" t="s">
        <v>1156</v>
      </c>
      <c r="B7271" s="3" t="s">
        <v>346</v>
      </c>
    </row>
    <row r="7272" spans="1:2">
      <c r="A7272" s="3" t="s">
        <v>1156</v>
      </c>
      <c r="B7272" s="3" t="s">
        <v>30</v>
      </c>
    </row>
    <row r="7273" spans="1:2">
      <c r="A7273" s="3" t="s">
        <v>1156</v>
      </c>
      <c r="B7273" s="3" t="s">
        <v>40</v>
      </c>
    </row>
    <row r="7274" spans="1:2">
      <c r="A7274" s="3" t="s">
        <v>1156</v>
      </c>
      <c r="B7274" s="3" t="s">
        <v>1149</v>
      </c>
    </row>
    <row r="7275" spans="1:2">
      <c r="A7275" s="3" t="s">
        <v>1156</v>
      </c>
      <c r="B7275" s="3" t="s">
        <v>609</v>
      </c>
    </row>
    <row r="7276" spans="1:2">
      <c r="A7276" s="3" t="s">
        <v>1156</v>
      </c>
      <c r="B7276" s="3" t="s">
        <v>238</v>
      </c>
    </row>
    <row r="7277" spans="1:2">
      <c r="A7277" s="3" t="s">
        <v>1156</v>
      </c>
      <c r="B7277" s="3" t="s">
        <v>5</v>
      </c>
    </row>
    <row r="7278" spans="1:2">
      <c r="A7278" s="3" t="s">
        <v>1156</v>
      </c>
      <c r="B7278" s="3" t="s">
        <v>507</v>
      </c>
    </row>
    <row r="7279" spans="1:2">
      <c r="A7279" s="3" t="s">
        <v>1156</v>
      </c>
      <c r="B7279" s="3" t="s">
        <v>99</v>
      </c>
    </row>
    <row r="7280" spans="1:2">
      <c r="A7280" s="3" t="s">
        <v>1156</v>
      </c>
      <c r="B7280" s="3" t="s">
        <v>944</v>
      </c>
    </row>
    <row r="7281" spans="1:2">
      <c r="A7281" s="3" t="s">
        <v>1156</v>
      </c>
      <c r="B7281" s="3" t="s">
        <v>818</v>
      </c>
    </row>
    <row r="7282" spans="1:2">
      <c r="A7282" s="3" t="s">
        <v>1156</v>
      </c>
      <c r="B7282" s="3" t="s">
        <v>1168</v>
      </c>
    </row>
    <row r="7283" spans="1:2">
      <c r="A7283" s="3" t="s">
        <v>1156</v>
      </c>
      <c r="B7283" s="3" t="s">
        <v>111</v>
      </c>
    </row>
    <row r="7284" spans="1:2">
      <c r="A7284" s="3" t="s">
        <v>1156</v>
      </c>
      <c r="B7284" s="3" t="s">
        <v>151</v>
      </c>
    </row>
    <row r="7285" spans="1:2">
      <c r="A7285" s="3" t="s">
        <v>1156</v>
      </c>
      <c r="B7285" s="3" t="s">
        <v>1150</v>
      </c>
    </row>
    <row r="7286" spans="1:2">
      <c r="A7286" s="3" t="s">
        <v>1156</v>
      </c>
      <c r="B7286" s="3" t="s">
        <v>166</v>
      </c>
    </row>
    <row r="7287" spans="1:2">
      <c r="A7287" s="3" t="s">
        <v>1156</v>
      </c>
      <c r="B7287" s="3" t="s">
        <v>44</v>
      </c>
    </row>
    <row r="7288" spans="1:2">
      <c r="A7288" s="3" t="s">
        <v>1156</v>
      </c>
      <c r="B7288" s="3" t="s">
        <v>176</v>
      </c>
    </row>
    <row r="7289" spans="1:2">
      <c r="A7289" s="3" t="s">
        <v>1156</v>
      </c>
      <c r="B7289" s="3" t="s">
        <v>750</v>
      </c>
    </row>
    <row r="7290" spans="1:2">
      <c r="A7290" s="3" t="s">
        <v>1156</v>
      </c>
      <c r="B7290" s="3" t="s">
        <v>652</v>
      </c>
    </row>
    <row r="7291" spans="1:2">
      <c r="A7291" s="3" t="s">
        <v>1156</v>
      </c>
      <c r="B7291" s="3" t="s">
        <v>532</v>
      </c>
    </row>
    <row r="7292" spans="1:2">
      <c r="A7292" s="3" t="s">
        <v>1156</v>
      </c>
      <c r="B7292" s="3" t="s">
        <v>58</v>
      </c>
    </row>
    <row r="7293" spans="1:2">
      <c r="A7293" s="3" t="s">
        <v>1156</v>
      </c>
      <c r="B7293" s="3" t="s">
        <v>20</v>
      </c>
    </row>
    <row r="7294" spans="1:2">
      <c r="A7294" s="3" t="s">
        <v>1156</v>
      </c>
      <c r="B7294" s="3" t="s">
        <v>231</v>
      </c>
    </row>
    <row r="7295" spans="1:2">
      <c r="A7295" s="3" t="s">
        <v>1156</v>
      </c>
      <c r="B7295" s="3" t="s">
        <v>1169</v>
      </c>
    </row>
    <row r="7296" spans="1:2">
      <c r="A7296" s="3" t="s">
        <v>1156</v>
      </c>
      <c r="B7296" s="3" t="s">
        <v>537</v>
      </c>
    </row>
    <row r="7297" spans="1:2">
      <c r="A7297" s="3" t="s">
        <v>1156</v>
      </c>
      <c r="B7297" s="3" t="s">
        <v>399</v>
      </c>
    </row>
    <row r="7298" spans="1:2">
      <c r="A7298" s="3" t="s">
        <v>1156</v>
      </c>
      <c r="B7298" s="3" t="s">
        <v>1170</v>
      </c>
    </row>
    <row r="7299" spans="1:2">
      <c r="A7299" s="3" t="s">
        <v>1156</v>
      </c>
      <c r="B7299" s="3" t="s">
        <v>658</v>
      </c>
    </row>
    <row r="7300" spans="1:2">
      <c r="A7300" s="3" t="s">
        <v>1156</v>
      </c>
      <c r="B7300" s="3" t="s">
        <v>15</v>
      </c>
    </row>
    <row r="7301" spans="1:2">
      <c r="A7301" s="3" t="s">
        <v>1156</v>
      </c>
      <c r="B7301" s="3" t="s">
        <v>35</v>
      </c>
    </row>
    <row r="7302" spans="1:2">
      <c r="A7302" s="3" t="s">
        <v>1156</v>
      </c>
      <c r="B7302" s="3" t="s">
        <v>149</v>
      </c>
    </row>
    <row r="7303" spans="1:2">
      <c r="A7303" s="3" t="s">
        <v>1156</v>
      </c>
      <c r="B7303" s="3" t="s">
        <v>7</v>
      </c>
    </row>
    <row r="7304" spans="1:2">
      <c r="A7304" s="3" t="s">
        <v>1171</v>
      </c>
      <c r="B7304" s="3" t="s">
        <v>116</v>
      </c>
    </row>
    <row r="7305" spans="1:2">
      <c r="A7305" s="3" t="s">
        <v>1171</v>
      </c>
      <c r="B7305" s="3" t="s">
        <v>118</v>
      </c>
    </row>
    <row r="7306" spans="1:2">
      <c r="A7306" s="3" t="s">
        <v>1171</v>
      </c>
      <c r="B7306" s="3" t="s">
        <v>700</v>
      </c>
    </row>
    <row r="7307" spans="1:2">
      <c r="A7307" s="3" t="s">
        <v>1171</v>
      </c>
      <c r="B7307" s="3" t="s">
        <v>43</v>
      </c>
    </row>
    <row r="7308" spans="1:2">
      <c r="A7308" s="3" t="s">
        <v>1171</v>
      </c>
      <c r="B7308" s="3" t="s">
        <v>892</v>
      </c>
    </row>
    <row r="7309" spans="1:2">
      <c r="A7309" s="3" t="s">
        <v>1171</v>
      </c>
      <c r="B7309" s="3" t="s">
        <v>17</v>
      </c>
    </row>
    <row r="7310" spans="1:2">
      <c r="A7310" s="3" t="s">
        <v>1171</v>
      </c>
      <c r="B7310" s="3" t="s">
        <v>387</v>
      </c>
    </row>
    <row r="7311" spans="1:2">
      <c r="A7311" s="3" t="s">
        <v>1171</v>
      </c>
      <c r="B7311" s="3" t="s">
        <v>734</v>
      </c>
    </row>
    <row r="7312" spans="1:2">
      <c r="A7312" s="3" t="s">
        <v>1171</v>
      </c>
      <c r="B7312" s="3" t="s">
        <v>965</v>
      </c>
    </row>
    <row r="7313" spans="1:2">
      <c r="A7313" s="3" t="s">
        <v>1171</v>
      </c>
      <c r="B7313" s="3" t="s">
        <v>311</v>
      </c>
    </row>
    <row r="7314" spans="1:2">
      <c r="A7314" s="3" t="s">
        <v>1171</v>
      </c>
      <c r="B7314" s="3" t="s">
        <v>658</v>
      </c>
    </row>
    <row r="7315" spans="1:2">
      <c r="A7315" s="3" t="s">
        <v>1171</v>
      </c>
      <c r="B7315" s="3" t="s">
        <v>665</v>
      </c>
    </row>
    <row r="7316" spans="1:2">
      <c r="A7316" s="3" t="s">
        <v>1171</v>
      </c>
      <c r="B7316" s="3" t="s">
        <v>47</v>
      </c>
    </row>
    <row r="7317" spans="1:2">
      <c r="A7317" s="3" t="s">
        <v>1171</v>
      </c>
      <c r="B7317" s="3" t="s">
        <v>50</v>
      </c>
    </row>
    <row r="7318" spans="1:2">
      <c r="A7318" s="3" t="s">
        <v>1171</v>
      </c>
      <c r="B7318" s="3" t="s">
        <v>598</v>
      </c>
    </row>
    <row r="7319" spans="1:2">
      <c r="A7319" s="3" t="s">
        <v>1171</v>
      </c>
      <c r="B7319" s="3" t="s">
        <v>378</v>
      </c>
    </row>
    <row r="7320" spans="1:2">
      <c r="A7320" s="3" t="s">
        <v>1171</v>
      </c>
      <c r="B7320" s="3" t="s">
        <v>86</v>
      </c>
    </row>
    <row r="7321" spans="1:2">
      <c r="A7321" s="3" t="s">
        <v>1171</v>
      </c>
      <c r="B7321" s="3" t="s">
        <v>861</v>
      </c>
    </row>
    <row r="7322" spans="1:2">
      <c r="A7322" s="3" t="s">
        <v>1171</v>
      </c>
      <c r="B7322" s="3" t="s">
        <v>61</v>
      </c>
    </row>
    <row r="7323" spans="1:2">
      <c r="A7323" s="3" t="s">
        <v>1171</v>
      </c>
      <c r="B7323" s="3" t="s">
        <v>9</v>
      </c>
    </row>
    <row r="7324" spans="1:2">
      <c r="A7324" s="3" t="s">
        <v>1171</v>
      </c>
      <c r="B7324" s="3" t="s">
        <v>26</v>
      </c>
    </row>
    <row r="7325" spans="1:2">
      <c r="A7325" s="3" t="s">
        <v>1171</v>
      </c>
      <c r="B7325" s="3" t="s">
        <v>201</v>
      </c>
    </row>
    <row r="7326" spans="1:2">
      <c r="A7326" s="3" t="s">
        <v>1171</v>
      </c>
      <c r="B7326" s="3" t="s">
        <v>593</v>
      </c>
    </row>
    <row r="7327" spans="1:2">
      <c r="A7327" s="3" t="s">
        <v>1171</v>
      </c>
      <c r="B7327" s="3" t="s">
        <v>196</v>
      </c>
    </row>
    <row r="7328" spans="1:2">
      <c r="A7328" s="3" t="s">
        <v>1171</v>
      </c>
      <c r="B7328" s="3" t="s">
        <v>87</v>
      </c>
    </row>
    <row r="7329" spans="1:2">
      <c r="A7329" s="3" t="s">
        <v>1171</v>
      </c>
      <c r="B7329" s="3" t="s">
        <v>14</v>
      </c>
    </row>
    <row r="7330" spans="1:2">
      <c r="A7330" s="3" t="s">
        <v>1171</v>
      </c>
      <c r="B7330" s="3" t="s">
        <v>417</v>
      </c>
    </row>
    <row r="7331" spans="1:2">
      <c r="A7331" s="3" t="s">
        <v>1171</v>
      </c>
      <c r="B7331" s="3" t="s">
        <v>1010</v>
      </c>
    </row>
    <row r="7332" spans="1:2">
      <c r="A7332" s="3" t="s">
        <v>1171</v>
      </c>
      <c r="B7332" s="3" t="s">
        <v>719</v>
      </c>
    </row>
    <row r="7333" spans="1:2">
      <c r="A7333" s="3" t="s">
        <v>1171</v>
      </c>
      <c r="B7333" s="3" t="s">
        <v>41</v>
      </c>
    </row>
    <row r="7334" spans="1:2">
      <c r="A7334" s="3" t="s">
        <v>1171</v>
      </c>
      <c r="B7334" s="3" t="s">
        <v>868</v>
      </c>
    </row>
    <row r="7335" spans="1:2">
      <c r="A7335" s="3" t="s">
        <v>1171</v>
      </c>
      <c r="B7335" s="3" t="s">
        <v>453</v>
      </c>
    </row>
    <row r="7336" spans="1:2">
      <c r="A7336" s="3" t="s">
        <v>1171</v>
      </c>
      <c r="B7336" s="3" t="s">
        <v>1139</v>
      </c>
    </row>
    <row r="7337" spans="1:2">
      <c r="A7337" s="3" t="s">
        <v>1171</v>
      </c>
      <c r="B7337" s="3" t="s">
        <v>1148</v>
      </c>
    </row>
    <row r="7338" spans="1:2">
      <c r="A7338" s="3" t="s">
        <v>1171</v>
      </c>
      <c r="B7338" s="3" t="s">
        <v>1140</v>
      </c>
    </row>
    <row r="7339" spans="1:2">
      <c r="A7339" s="3" t="s">
        <v>1171</v>
      </c>
      <c r="B7339" s="3" t="s">
        <v>508</v>
      </c>
    </row>
    <row r="7340" spans="1:2">
      <c r="A7340" s="3" t="s">
        <v>1171</v>
      </c>
      <c r="B7340" s="3" t="s">
        <v>1069</v>
      </c>
    </row>
    <row r="7341" spans="1:2">
      <c r="A7341" s="3" t="s">
        <v>1171</v>
      </c>
      <c r="B7341" s="3" t="s">
        <v>235</v>
      </c>
    </row>
    <row r="7342" spans="1:2">
      <c r="A7342" s="3" t="s">
        <v>1171</v>
      </c>
      <c r="B7342" s="3" t="s">
        <v>818</v>
      </c>
    </row>
    <row r="7343" spans="1:2">
      <c r="A7343" s="3" t="s">
        <v>1171</v>
      </c>
      <c r="B7343" s="3" t="s">
        <v>399</v>
      </c>
    </row>
    <row r="7344" spans="1:2">
      <c r="A7344" s="3" t="s">
        <v>1171</v>
      </c>
      <c r="B7344" s="3" t="s">
        <v>163</v>
      </c>
    </row>
    <row r="7345" spans="1:2">
      <c r="A7345" s="3" t="s">
        <v>1171</v>
      </c>
      <c r="B7345" s="3" t="s">
        <v>657</v>
      </c>
    </row>
    <row r="7346" spans="1:2">
      <c r="A7346" s="3" t="s">
        <v>1171</v>
      </c>
      <c r="B7346" s="3" t="s">
        <v>90</v>
      </c>
    </row>
    <row r="7347" spans="1:2">
      <c r="A7347" s="3" t="s">
        <v>1171</v>
      </c>
      <c r="B7347" s="3" t="s">
        <v>33</v>
      </c>
    </row>
    <row r="7348" spans="1:2">
      <c r="A7348" s="3" t="s">
        <v>1171</v>
      </c>
      <c r="B7348" s="3" t="s">
        <v>491</v>
      </c>
    </row>
    <row r="7349" spans="1:2">
      <c r="A7349" s="3" t="s">
        <v>1171</v>
      </c>
      <c r="B7349" s="3" t="s">
        <v>38</v>
      </c>
    </row>
    <row r="7350" spans="1:2">
      <c r="A7350" s="3" t="s">
        <v>1171</v>
      </c>
      <c r="B7350" s="3" t="s">
        <v>154</v>
      </c>
    </row>
    <row r="7351" spans="1:2">
      <c r="A7351" s="3" t="s">
        <v>1171</v>
      </c>
      <c r="B7351" s="3" t="s">
        <v>78</v>
      </c>
    </row>
    <row r="7352" spans="1:2">
      <c r="A7352" s="3" t="s">
        <v>1171</v>
      </c>
      <c r="B7352" s="3" t="s">
        <v>12</v>
      </c>
    </row>
    <row r="7353" spans="1:2">
      <c r="A7353" s="3" t="s">
        <v>1171</v>
      </c>
      <c r="B7353" s="3" t="s">
        <v>609</v>
      </c>
    </row>
    <row r="7354" spans="1:2">
      <c r="A7354" s="3" t="s">
        <v>1171</v>
      </c>
      <c r="B7354" s="3" t="s">
        <v>652</v>
      </c>
    </row>
    <row r="7355" spans="1:2">
      <c r="A7355" s="3" t="s">
        <v>1171</v>
      </c>
      <c r="B7355" s="3" t="s">
        <v>166</v>
      </c>
    </row>
    <row r="7356" spans="1:2">
      <c r="A7356" s="3" t="s">
        <v>1171</v>
      </c>
      <c r="B7356" s="3" t="s">
        <v>738</v>
      </c>
    </row>
    <row r="7357" spans="1:2">
      <c r="A7357" s="3" t="s">
        <v>1171</v>
      </c>
      <c r="B7357" s="3" t="s">
        <v>137</v>
      </c>
    </row>
    <row r="7358" spans="1:2">
      <c r="A7358" s="3" t="s">
        <v>1171</v>
      </c>
      <c r="B7358" s="3" t="s">
        <v>509</v>
      </c>
    </row>
    <row r="7359" spans="1:2">
      <c r="A7359" s="3" t="s">
        <v>1171</v>
      </c>
      <c r="B7359" s="3" t="s">
        <v>1065</v>
      </c>
    </row>
    <row r="7360" spans="1:2">
      <c r="A7360" s="3" t="s">
        <v>1171</v>
      </c>
      <c r="B7360" s="3" t="s">
        <v>51</v>
      </c>
    </row>
    <row r="7361" spans="1:2">
      <c r="A7361" s="3" t="s">
        <v>1171</v>
      </c>
      <c r="B7361" s="3" t="s">
        <v>1172</v>
      </c>
    </row>
    <row r="7362" spans="1:2">
      <c r="A7362" s="3" t="s">
        <v>1171</v>
      </c>
      <c r="B7362" s="3" t="s">
        <v>594</v>
      </c>
    </row>
    <row r="7363" spans="1:2">
      <c r="A7363" s="3" t="s">
        <v>1171</v>
      </c>
      <c r="B7363" s="3" t="s">
        <v>11</v>
      </c>
    </row>
    <row r="7364" spans="1:2">
      <c r="A7364" s="3" t="s">
        <v>1171</v>
      </c>
      <c r="B7364" s="3" t="s">
        <v>125</v>
      </c>
    </row>
    <row r="7365" spans="1:2">
      <c r="A7365" s="3" t="s">
        <v>1171</v>
      </c>
      <c r="B7365" s="3" t="s">
        <v>185</v>
      </c>
    </row>
    <row r="7366" spans="1:2">
      <c r="A7366" s="3" t="s">
        <v>1171</v>
      </c>
      <c r="B7366" s="3" t="s">
        <v>500</v>
      </c>
    </row>
    <row r="7367" spans="1:2">
      <c r="A7367" s="3" t="s">
        <v>1171</v>
      </c>
      <c r="B7367" s="3" t="s">
        <v>44</v>
      </c>
    </row>
    <row r="7368" spans="1:2">
      <c r="A7368" s="3" t="s">
        <v>1171</v>
      </c>
      <c r="B7368" s="3" t="s">
        <v>484</v>
      </c>
    </row>
    <row r="7369" spans="1:2">
      <c r="A7369" s="3" t="s">
        <v>1171</v>
      </c>
      <c r="B7369" s="3" t="s">
        <v>325</v>
      </c>
    </row>
    <row r="7370" spans="1:2">
      <c r="A7370" s="3" t="s">
        <v>1171</v>
      </c>
      <c r="B7370" s="3" t="s">
        <v>306</v>
      </c>
    </row>
    <row r="7371" spans="1:2">
      <c r="A7371" s="3" t="s">
        <v>1171</v>
      </c>
      <c r="B7371" s="3" t="s">
        <v>603</v>
      </c>
    </row>
    <row r="7372" spans="1:2">
      <c r="A7372" s="3" t="s">
        <v>1171</v>
      </c>
      <c r="B7372" s="3" t="s">
        <v>722</v>
      </c>
    </row>
    <row r="7373" spans="1:2">
      <c r="A7373" s="3" t="s">
        <v>1171</v>
      </c>
      <c r="B7373" s="3" t="s">
        <v>54</v>
      </c>
    </row>
    <row r="7374" spans="1:2">
      <c r="A7374" s="3" t="s">
        <v>1171</v>
      </c>
      <c r="B7374" s="3" t="s">
        <v>7</v>
      </c>
    </row>
    <row r="7375" spans="1:2">
      <c r="A7375" s="3" t="s">
        <v>1171</v>
      </c>
      <c r="B7375" s="3" t="s">
        <v>705</v>
      </c>
    </row>
    <row r="7376" spans="1:2">
      <c r="A7376" s="3" t="s">
        <v>1171</v>
      </c>
      <c r="B7376" s="3" t="s">
        <v>274</v>
      </c>
    </row>
    <row r="7377" spans="1:2">
      <c r="A7377" s="3" t="s">
        <v>1171</v>
      </c>
      <c r="B7377" s="3" t="s">
        <v>3</v>
      </c>
    </row>
    <row r="7378" spans="1:2">
      <c r="A7378" s="3" t="s">
        <v>1171</v>
      </c>
      <c r="B7378" s="3" t="s">
        <v>31</v>
      </c>
    </row>
    <row r="7379" spans="1:2">
      <c r="A7379" s="3" t="s">
        <v>1171</v>
      </c>
      <c r="B7379" s="3" t="s">
        <v>117</v>
      </c>
    </row>
    <row r="7380" spans="1:2">
      <c r="A7380" s="3" t="s">
        <v>1171</v>
      </c>
      <c r="B7380" s="3" t="s">
        <v>923</v>
      </c>
    </row>
    <row r="7381" spans="1:2">
      <c r="A7381" s="3" t="s">
        <v>1171</v>
      </c>
      <c r="B7381" s="3" t="s">
        <v>197</v>
      </c>
    </row>
    <row r="7382" spans="1:2">
      <c r="A7382" s="3" t="s">
        <v>1171</v>
      </c>
      <c r="B7382" s="3" t="s">
        <v>1098</v>
      </c>
    </row>
    <row r="7383" spans="1:2">
      <c r="A7383" s="3" t="s">
        <v>1171</v>
      </c>
      <c r="B7383" s="3" t="s">
        <v>4</v>
      </c>
    </row>
    <row r="7384" spans="1:2">
      <c r="A7384" s="3" t="s">
        <v>1171</v>
      </c>
      <c r="B7384" s="3" t="s">
        <v>124</v>
      </c>
    </row>
    <row r="7385" spans="1:2">
      <c r="A7385" s="3" t="s">
        <v>1171</v>
      </c>
      <c r="B7385" s="3" t="s">
        <v>596</v>
      </c>
    </row>
    <row r="7386" spans="1:2">
      <c r="A7386" s="3" t="s">
        <v>1171</v>
      </c>
      <c r="B7386" s="3" t="s">
        <v>99</v>
      </c>
    </row>
    <row r="7387" spans="1:2">
      <c r="A7387" s="3" t="s">
        <v>1171</v>
      </c>
      <c r="B7387" s="3" t="s">
        <v>56</v>
      </c>
    </row>
    <row r="7388" spans="1:2">
      <c r="A7388" s="3" t="s">
        <v>1171</v>
      </c>
      <c r="B7388" s="3" t="s">
        <v>77</v>
      </c>
    </row>
    <row r="7389" spans="1:2">
      <c r="A7389" s="3" t="s">
        <v>1171</v>
      </c>
      <c r="B7389" s="3" t="s">
        <v>148</v>
      </c>
    </row>
    <row r="7390" spans="1:2">
      <c r="A7390" s="3" t="s">
        <v>1171</v>
      </c>
      <c r="B7390" s="3" t="s">
        <v>231</v>
      </c>
    </row>
    <row r="7391" spans="1:2">
      <c r="A7391" s="3" t="s">
        <v>1171</v>
      </c>
      <c r="B7391" s="3" t="s">
        <v>595</v>
      </c>
    </row>
    <row r="7392" spans="1:2">
      <c r="A7392" s="3" t="s">
        <v>1171</v>
      </c>
      <c r="B7392" s="3" t="s">
        <v>40</v>
      </c>
    </row>
    <row r="7393" spans="1:2">
      <c r="A7393" s="3" t="s">
        <v>1171</v>
      </c>
      <c r="B7393" s="3" t="s">
        <v>1149</v>
      </c>
    </row>
    <row r="7394" spans="1:2">
      <c r="A7394" s="3" t="s">
        <v>1171</v>
      </c>
      <c r="B7394" s="3" t="s">
        <v>35</v>
      </c>
    </row>
    <row r="7395" spans="1:2">
      <c r="A7395" s="3" t="s">
        <v>1171</v>
      </c>
      <c r="B7395" s="3" t="s">
        <v>15</v>
      </c>
    </row>
    <row r="7396" spans="1:2">
      <c r="A7396" s="3" t="s">
        <v>1171</v>
      </c>
      <c r="B7396" s="3" t="s">
        <v>58</v>
      </c>
    </row>
    <row r="7397" spans="1:2">
      <c r="A7397" s="3" t="s">
        <v>1171</v>
      </c>
      <c r="B7397" s="3" t="s">
        <v>1095</v>
      </c>
    </row>
    <row r="7398" spans="1:2">
      <c r="A7398" s="3" t="s">
        <v>1171</v>
      </c>
      <c r="B7398" s="3" t="s">
        <v>27</v>
      </c>
    </row>
    <row r="7399" spans="1:2">
      <c r="A7399" s="3" t="s">
        <v>1171</v>
      </c>
      <c r="B7399" s="3" t="s">
        <v>141</v>
      </c>
    </row>
    <row r="7400" spans="1:2">
      <c r="A7400" s="3" t="s">
        <v>1171</v>
      </c>
      <c r="B7400" s="3" t="s">
        <v>379</v>
      </c>
    </row>
    <row r="7401" spans="1:2">
      <c r="A7401" s="3" t="s">
        <v>1171</v>
      </c>
      <c r="B7401" s="3" t="s">
        <v>130</v>
      </c>
    </row>
    <row r="7402" spans="1:2">
      <c r="A7402" s="3" t="s">
        <v>1171</v>
      </c>
      <c r="B7402" s="3" t="s">
        <v>682</v>
      </c>
    </row>
    <row r="7403" spans="1:2">
      <c r="A7403" s="3" t="s">
        <v>1171</v>
      </c>
      <c r="B7403" s="3" t="s">
        <v>28</v>
      </c>
    </row>
    <row r="7404" spans="1:2">
      <c r="A7404" s="3" t="s">
        <v>1171</v>
      </c>
      <c r="B7404" s="3" t="s">
        <v>5</v>
      </c>
    </row>
    <row r="7405" spans="1:2">
      <c r="A7405" s="3" t="s">
        <v>1171</v>
      </c>
      <c r="B7405" s="3" t="s">
        <v>59</v>
      </c>
    </row>
    <row r="7406" spans="1:2">
      <c r="A7406" s="3" t="s">
        <v>1171</v>
      </c>
      <c r="B7406" s="3" t="s">
        <v>109</v>
      </c>
    </row>
    <row r="7407" spans="1:2">
      <c r="A7407" s="3" t="s">
        <v>1171</v>
      </c>
      <c r="B7407" s="3" t="s">
        <v>206</v>
      </c>
    </row>
    <row r="7408" spans="1:2">
      <c r="A7408" s="3" t="s">
        <v>1171</v>
      </c>
      <c r="B7408" s="3" t="s">
        <v>18</v>
      </c>
    </row>
    <row r="7409" spans="1:2">
      <c r="A7409" s="3" t="s">
        <v>1171</v>
      </c>
      <c r="B7409" s="3" t="s">
        <v>45</v>
      </c>
    </row>
    <row r="7410" spans="1:2">
      <c r="A7410" s="3" t="s">
        <v>1173</v>
      </c>
      <c r="B7410" s="3" t="s">
        <v>116</v>
      </c>
    </row>
    <row r="7411" spans="1:2">
      <c r="A7411" s="3" t="s">
        <v>1173</v>
      </c>
      <c r="B7411" s="3" t="s">
        <v>118</v>
      </c>
    </row>
    <row r="7412" spans="1:2">
      <c r="A7412" s="3" t="s">
        <v>1173</v>
      </c>
      <c r="B7412" s="3" t="s">
        <v>700</v>
      </c>
    </row>
    <row r="7413" spans="1:2">
      <c r="A7413" s="3" t="s">
        <v>1173</v>
      </c>
      <c r="B7413" s="3" t="s">
        <v>43</v>
      </c>
    </row>
    <row r="7414" spans="1:2">
      <c r="A7414" s="3" t="s">
        <v>1173</v>
      </c>
      <c r="B7414" s="3" t="s">
        <v>1174</v>
      </c>
    </row>
    <row r="7415" spans="1:2">
      <c r="A7415" s="3" t="s">
        <v>1173</v>
      </c>
      <c r="B7415" s="3" t="s">
        <v>73</v>
      </c>
    </row>
    <row r="7416" spans="1:2">
      <c r="A7416" s="3" t="s">
        <v>1173</v>
      </c>
      <c r="B7416" s="3" t="s">
        <v>17</v>
      </c>
    </row>
    <row r="7417" spans="1:2">
      <c r="A7417" s="3" t="s">
        <v>1173</v>
      </c>
      <c r="B7417" s="3" t="s">
        <v>786</v>
      </c>
    </row>
    <row r="7418" spans="1:2">
      <c r="A7418" s="3" t="s">
        <v>1173</v>
      </c>
      <c r="B7418" s="3" t="s">
        <v>209</v>
      </c>
    </row>
    <row r="7419" spans="1:2">
      <c r="A7419" s="3" t="s">
        <v>1173</v>
      </c>
      <c r="B7419" s="3" t="s">
        <v>699</v>
      </c>
    </row>
    <row r="7420" spans="1:2">
      <c r="A7420" s="3" t="s">
        <v>1173</v>
      </c>
      <c r="B7420" s="3" t="s">
        <v>475</v>
      </c>
    </row>
    <row r="7421" spans="1:2">
      <c r="A7421" s="3" t="s">
        <v>1173</v>
      </c>
      <c r="B7421" s="3" t="s">
        <v>649</v>
      </c>
    </row>
    <row r="7422" spans="1:2">
      <c r="A7422" s="3" t="s">
        <v>1173</v>
      </c>
      <c r="B7422" s="3" t="s">
        <v>311</v>
      </c>
    </row>
    <row r="7423" spans="1:2">
      <c r="A7423" s="3" t="s">
        <v>1173</v>
      </c>
      <c r="B7423" s="3" t="s">
        <v>658</v>
      </c>
    </row>
    <row r="7424" spans="1:2">
      <c r="A7424" s="3" t="s">
        <v>1173</v>
      </c>
      <c r="B7424" s="3" t="s">
        <v>665</v>
      </c>
    </row>
    <row r="7425" spans="1:2">
      <c r="A7425" s="3" t="s">
        <v>1173</v>
      </c>
      <c r="B7425" s="3" t="s">
        <v>47</v>
      </c>
    </row>
    <row r="7426" spans="1:2">
      <c r="A7426" s="3" t="s">
        <v>1173</v>
      </c>
      <c r="B7426" s="3" t="s">
        <v>49</v>
      </c>
    </row>
    <row r="7427" spans="1:2">
      <c r="A7427" s="3" t="s">
        <v>1173</v>
      </c>
      <c r="B7427" s="3" t="s">
        <v>693</v>
      </c>
    </row>
    <row r="7428" spans="1:2">
      <c r="A7428" s="3" t="s">
        <v>1173</v>
      </c>
      <c r="B7428" s="3" t="s">
        <v>1056</v>
      </c>
    </row>
    <row r="7429" spans="1:2">
      <c r="A7429" s="3" t="s">
        <v>1173</v>
      </c>
      <c r="B7429" s="3" t="s">
        <v>9</v>
      </c>
    </row>
    <row r="7430" spans="1:2">
      <c r="A7430" s="3" t="s">
        <v>1173</v>
      </c>
      <c r="B7430" s="3" t="s">
        <v>1047</v>
      </c>
    </row>
    <row r="7431" spans="1:2">
      <c r="A7431" s="3" t="s">
        <v>1173</v>
      </c>
      <c r="B7431" s="3" t="s">
        <v>87</v>
      </c>
    </row>
    <row r="7432" spans="1:2">
      <c r="A7432" s="3" t="s">
        <v>1173</v>
      </c>
      <c r="B7432" s="3" t="s">
        <v>163</v>
      </c>
    </row>
    <row r="7433" spans="1:2">
      <c r="A7433" s="3" t="s">
        <v>1173</v>
      </c>
      <c r="B7433" s="3" t="s">
        <v>122</v>
      </c>
    </row>
    <row r="7434" spans="1:2">
      <c r="A7434" s="3" t="s">
        <v>1173</v>
      </c>
      <c r="B7434" s="3" t="s">
        <v>453</v>
      </c>
    </row>
    <row r="7435" spans="1:2">
      <c r="A7435" s="3" t="s">
        <v>1173</v>
      </c>
      <c r="B7435" s="3" t="s">
        <v>1152</v>
      </c>
    </row>
    <row r="7436" spans="1:2">
      <c r="A7436" s="3" t="s">
        <v>1173</v>
      </c>
      <c r="B7436" s="3" t="s">
        <v>892</v>
      </c>
    </row>
    <row r="7437" spans="1:2">
      <c r="A7437" s="3" t="s">
        <v>1173</v>
      </c>
      <c r="B7437" s="3" t="s">
        <v>738</v>
      </c>
    </row>
    <row r="7438" spans="1:2">
      <c r="A7438" s="3" t="s">
        <v>1173</v>
      </c>
      <c r="B7438" s="3" t="s">
        <v>617</v>
      </c>
    </row>
    <row r="7439" spans="1:2">
      <c r="A7439" s="3" t="s">
        <v>1173</v>
      </c>
      <c r="B7439" s="3" t="s">
        <v>223</v>
      </c>
    </row>
    <row r="7440" spans="1:2">
      <c r="A7440" s="3" t="s">
        <v>1173</v>
      </c>
      <c r="B7440" s="3" t="s">
        <v>641</v>
      </c>
    </row>
    <row r="7441" spans="1:2">
      <c r="A7441" s="3" t="s">
        <v>1173</v>
      </c>
      <c r="B7441" s="3" t="s">
        <v>933</v>
      </c>
    </row>
    <row r="7442" spans="1:2">
      <c r="A7442" s="3" t="s">
        <v>1173</v>
      </c>
      <c r="B7442" s="3" t="s">
        <v>115</v>
      </c>
    </row>
    <row r="7443" spans="1:2">
      <c r="A7443" s="3" t="s">
        <v>1173</v>
      </c>
      <c r="B7443" s="3" t="s">
        <v>98</v>
      </c>
    </row>
    <row r="7444" spans="1:2">
      <c r="A7444" s="3" t="s">
        <v>1173</v>
      </c>
      <c r="B7444" s="3" t="s">
        <v>594</v>
      </c>
    </row>
    <row r="7445" spans="1:2">
      <c r="A7445" s="3" t="s">
        <v>1173</v>
      </c>
      <c r="B7445" s="3" t="s">
        <v>1159</v>
      </c>
    </row>
    <row r="7446" spans="1:2">
      <c r="A7446" s="3" t="s">
        <v>1173</v>
      </c>
      <c r="B7446" s="3" t="s">
        <v>77</v>
      </c>
    </row>
    <row r="7447" spans="1:2">
      <c r="A7447" s="3" t="s">
        <v>1173</v>
      </c>
      <c r="B7447" s="3" t="s">
        <v>1008</v>
      </c>
    </row>
    <row r="7448" spans="1:2">
      <c r="A7448" s="3" t="s">
        <v>1173</v>
      </c>
      <c r="B7448" s="3" t="s">
        <v>1134</v>
      </c>
    </row>
    <row r="7449" spans="1:2">
      <c r="A7449" s="3" t="s">
        <v>1173</v>
      </c>
      <c r="B7449" s="3" t="s">
        <v>180</v>
      </c>
    </row>
    <row r="7450" spans="1:2">
      <c r="A7450" s="3" t="s">
        <v>1173</v>
      </c>
      <c r="B7450" s="3" t="s">
        <v>595</v>
      </c>
    </row>
    <row r="7451" spans="1:2">
      <c r="A7451" s="3" t="s">
        <v>1173</v>
      </c>
      <c r="B7451" s="3" t="s">
        <v>734</v>
      </c>
    </row>
    <row r="7452" spans="1:2">
      <c r="A7452" s="3" t="s">
        <v>1173</v>
      </c>
      <c r="B7452" s="3" t="s">
        <v>349</v>
      </c>
    </row>
    <row r="7453" spans="1:2">
      <c r="A7453" s="3" t="s">
        <v>1173</v>
      </c>
      <c r="B7453" s="3" t="s">
        <v>744</v>
      </c>
    </row>
    <row r="7454" spans="1:2">
      <c r="A7454" s="3" t="s">
        <v>1173</v>
      </c>
      <c r="B7454" s="3" t="s">
        <v>1175</v>
      </c>
    </row>
    <row r="7455" spans="1:2">
      <c r="A7455" s="3" t="s">
        <v>1173</v>
      </c>
      <c r="B7455" s="3" t="s">
        <v>1170</v>
      </c>
    </row>
    <row r="7456" spans="1:2">
      <c r="A7456" s="3" t="s">
        <v>1173</v>
      </c>
      <c r="B7456" s="3" t="s">
        <v>598</v>
      </c>
    </row>
    <row r="7457" spans="1:2">
      <c r="A7457" s="3" t="s">
        <v>1173</v>
      </c>
      <c r="B7457" s="3" t="s">
        <v>438</v>
      </c>
    </row>
    <row r="7458" spans="1:2">
      <c r="A7458" s="3" t="s">
        <v>1173</v>
      </c>
      <c r="B7458" s="3" t="s">
        <v>680</v>
      </c>
    </row>
    <row r="7459" spans="1:2">
      <c r="A7459" s="3" t="s">
        <v>1173</v>
      </c>
      <c r="B7459" s="3" t="s">
        <v>5</v>
      </c>
    </row>
    <row r="7460" spans="1:2">
      <c r="A7460" s="3" t="s">
        <v>1173</v>
      </c>
      <c r="B7460" s="3" t="s">
        <v>96</v>
      </c>
    </row>
    <row r="7461" spans="1:2">
      <c r="A7461" s="3" t="s">
        <v>1173</v>
      </c>
      <c r="B7461" s="3" t="s">
        <v>11</v>
      </c>
    </row>
    <row r="7462" spans="1:2">
      <c r="A7462" s="3" t="s">
        <v>1173</v>
      </c>
      <c r="B7462" s="3" t="s">
        <v>274</v>
      </c>
    </row>
    <row r="7463" spans="1:2">
      <c r="A7463" s="3" t="s">
        <v>1173</v>
      </c>
      <c r="B7463" s="3" t="s">
        <v>109</v>
      </c>
    </row>
    <row r="7464" spans="1:2">
      <c r="A7464" s="3" t="s">
        <v>1173</v>
      </c>
      <c r="B7464" s="3" t="s">
        <v>267</v>
      </c>
    </row>
    <row r="7465" spans="1:2">
      <c r="A7465" s="3" t="s">
        <v>1173</v>
      </c>
      <c r="B7465" s="3" t="s">
        <v>300</v>
      </c>
    </row>
    <row r="7466" spans="1:2">
      <c r="A7466" s="3" t="s">
        <v>1173</v>
      </c>
      <c r="B7466" s="3" t="s">
        <v>652</v>
      </c>
    </row>
    <row r="7467" spans="1:2">
      <c r="A7467" s="3" t="s">
        <v>1173</v>
      </c>
      <c r="B7467" s="3" t="s">
        <v>1176</v>
      </c>
    </row>
    <row r="7468" spans="1:2">
      <c r="A7468" s="3" t="s">
        <v>1173</v>
      </c>
      <c r="B7468" s="3" t="s">
        <v>1177</v>
      </c>
    </row>
    <row r="7469" spans="1:2">
      <c r="A7469" s="3" t="s">
        <v>1173</v>
      </c>
      <c r="B7469" s="3" t="s">
        <v>1144</v>
      </c>
    </row>
    <row r="7470" spans="1:2">
      <c r="A7470" s="3" t="s">
        <v>1173</v>
      </c>
      <c r="B7470" s="3" t="s">
        <v>186</v>
      </c>
    </row>
    <row r="7471" spans="1:2">
      <c r="A7471" s="3" t="s">
        <v>1173</v>
      </c>
      <c r="B7471" s="3" t="s">
        <v>306</v>
      </c>
    </row>
    <row r="7472" spans="1:2">
      <c r="A7472" s="3" t="s">
        <v>1173</v>
      </c>
      <c r="B7472" s="3" t="s">
        <v>618</v>
      </c>
    </row>
    <row r="7473" spans="1:2">
      <c r="A7473" s="3" t="s">
        <v>1173</v>
      </c>
      <c r="B7473" s="3" t="s">
        <v>1178</v>
      </c>
    </row>
    <row r="7474" spans="1:2">
      <c r="A7474" s="3" t="s">
        <v>1173</v>
      </c>
      <c r="B7474" s="3" t="s">
        <v>868</v>
      </c>
    </row>
    <row r="7475" spans="1:2">
      <c r="A7475" s="3" t="s">
        <v>1173</v>
      </c>
      <c r="B7475" s="3" t="s">
        <v>33</v>
      </c>
    </row>
    <row r="7476" spans="1:2">
      <c r="A7476" s="3" t="s">
        <v>1173</v>
      </c>
      <c r="B7476" s="3" t="s">
        <v>1179</v>
      </c>
    </row>
    <row r="7477" spans="1:2">
      <c r="A7477" s="3" t="s">
        <v>1173</v>
      </c>
      <c r="B7477" s="3" t="s">
        <v>7</v>
      </c>
    </row>
    <row r="7478" spans="1:2">
      <c r="A7478" s="3" t="s">
        <v>1173</v>
      </c>
      <c r="B7478" s="3" t="s">
        <v>19</v>
      </c>
    </row>
    <row r="7479" spans="1:2">
      <c r="A7479" s="3" t="s">
        <v>1173</v>
      </c>
      <c r="B7479" s="3" t="s">
        <v>124</v>
      </c>
    </row>
    <row r="7480" spans="1:2">
      <c r="A7480" s="3" t="s">
        <v>1173</v>
      </c>
      <c r="B7480" s="3" t="s">
        <v>149</v>
      </c>
    </row>
    <row r="7481" spans="1:2">
      <c r="A7481" s="3" t="s">
        <v>1173</v>
      </c>
      <c r="B7481" s="3" t="s">
        <v>38</v>
      </c>
    </row>
    <row r="7482" spans="1:2">
      <c r="A7482" s="3" t="s">
        <v>1173</v>
      </c>
      <c r="B7482" s="3" t="s">
        <v>1010</v>
      </c>
    </row>
    <row r="7483" spans="1:2">
      <c r="A7483" s="3" t="s">
        <v>1173</v>
      </c>
      <c r="B7483" s="3" t="s">
        <v>1180</v>
      </c>
    </row>
    <row r="7484" spans="1:2">
      <c r="A7484" s="3" t="s">
        <v>1173</v>
      </c>
      <c r="B7484" s="3" t="s">
        <v>537</v>
      </c>
    </row>
    <row r="7485" spans="1:2">
      <c r="A7485" s="3" t="s">
        <v>1173</v>
      </c>
      <c r="B7485" s="3" t="s">
        <v>750</v>
      </c>
    </row>
    <row r="7486" spans="1:2">
      <c r="A7486" s="3" t="s">
        <v>1173</v>
      </c>
      <c r="B7486" s="3" t="s">
        <v>378</v>
      </c>
    </row>
    <row r="7487" spans="1:2">
      <c r="A7487" s="3" t="s">
        <v>1173</v>
      </c>
      <c r="B7487" s="3" t="s">
        <v>137</v>
      </c>
    </row>
    <row r="7488" spans="1:2">
      <c r="A7488" s="3" t="s">
        <v>1173</v>
      </c>
      <c r="B7488" s="3" t="s">
        <v>95</v>
      </c>
    </row>
    <row r="7489" spans="1:2">
      <c r="A7489" s="3" t="s">
        <v>1173</v>
      </c>
      <c r="B7489" s="3" t="s">
        <v>984</v>
      </c>
    </row>
    <row r="7490" spans="1:2">
      <c r="A7490" s="3" t="s">
        <v>1173</v>
      </c>
      <c r="B7490" s="3" t="s">
        <v>125</v>
      </c>
    </row>
    <row r="7491" spans="1:2">
      <c r="A7491" s="3" t="s">
        <v>1173</v>
      </c>
      <c r="B7491" s="3" t="s">
        <v>69</v>
      </c>
    </row>
    <row r="7492" spans="1:2">
      <c r="A7492" s="3" t="s">
        <v>1173</v>
      </c>
      <c r="B7492" s="3" t="s">
        <v>341</v>
      </c>
    </row>
    <row r="7493" spans="1:2">
      <c r="A7493" s="3" t="s">
        <v>1173</v>
      </c>
      <c r="B7493" s="3" t="s">
        <v>154</v>
      </c>
    </row>
    <row r="7494" spans="1:2">
      <c r="A7494" s="3" t="s">
        <v>1173</v>
      </c>
      <c r="B7494" s="3" t="s">
        <v>855</v>
      </c>
    </row>
    <row r="7495" spans="1:2">
      <c r="A7495" s="3" t="s">
        <v>1173</v>
      </c>
      <c r="B7495" s="3" t="s">
        <v>50</v>
      </c>
    </row>
    <row r="7496" spans="1:2">
      <c r="A7496" s="3" t="s">
        <v>1173</v>
      </c>
      <c r="B7496" s="3" t="s">
        <v>682</v>
      </c>
    </row>
    <row r="7497" spans="1:2">
      <c r="A7497" s="3" t="s">
        <v>1173</v>
      </c>
      <c r="B7497" s="3" t="s">
        <v>609</v>
      </c>
    </row>
    <row r="7498" spans="1:2">
      <c r="A7498" s="3" t="s">
        <v>1173</v>
      </c>
      <c r="B7498" s="3" t="s">
        <v>207</v>
      </c>
    </row>
    <row r="7499" spans="1:2">
      <c r="A7499" s="3" t="s">
        <v>1173</v>
      </c>
      <c r="B7499" s="3" t="s">
        <v>36</v>
      </c>
    </row>
    <row r="7500" spans="1:2">
      <c r="A7500" s="3" t="s">
        <v>1173</v>
      </c>
      <c r="B7500" s="3" t="s">
        <v>719</v>
      </c>
    </row>
    <row r="7501" spans="1:2">
      <c r="A7501" s="3" t="s">
        <v>1173</v>
      </c>
      <c r="B7501" s="3" t="s">
        <v>393</v>
      </c>
    </row>
    <row r="7502" spans="1:2">
      <c r="A7502" s="3" t="s">
        <v>1173</v>
      </c>
      <c r="B7502" s="3" t="s">
        <v>97</v>
      </c>
    </row>
    <row r="7503" spans="1:2">
      <c r="A7503" s="3" t="s">
        <v>1173</v>
      </c>
      <c r="B7503" s="3" t="s">
        <v>30</v>
      </c>
    </row>
    <row r="7504" spans="1:2">
      <c r="A7504" s="3" t="s">
        <v>1173</v>
      </c>
      <c r="B7504" s="3" t="s">
        <v>406</v>
      </c>
    </row>
    <row r="7505" spans="1:2">
      <c r="A7505" s="3" t="s">
        <v>1173</v>
      </c>
      <c r="B7505" s="3" t="s">
        <v>4</v>
      </c>
    </row>
    <row r="7506" spans="1:2">
      <c r="A7506" s="3" t="s">
        <v>1173</v>
      </c>
      <c r="B7506" s="3" t="s">
        <v>41</v>
      </c>
    </row>
    <row r="7507" spans="1:2">
      <c r="A7507" s="3" t="s">
        <v>1173</v>
      </c>
      <c r="B7507" s="3" t="s">
        <v>141</v>
      </c>
    </row>
    <row r="7508" spans="1:2">
      <c r="A7508" s="3" t="s">
        <v>1173</v>
      </c>
      <c r="B7508" s="3" t="s">
        <v>10</v>
      </c>
    </row>
    <row r="7509" spans="1:2">
      <c r="A7509" s="3" t="s">
        <v>1173</v>
      </c>
      <c r="B7509" s="3" t="s">
        <v>58</v>
      </c>
    </row>
    <row r="7510" spans="1:2">
      <c r="A7510" s="3" t="s">
        <v>1173</v>
      </c>
      <c r="B7510" s="3" t="s">
        <v>922</v>
      </c>
    </row>
    <row r="7511" spans="1:2">
      <c r="A7511" s="3" t="s">
        <v>1173</v>
      </c>
      <c r="B7511" s="3" t="s">
        <v>484</v>
      </c>
    </row>
    <row r="7512" spans="1:2">
      <c r="A7512" s="3" t="s">
        <v>1173</v>
      </c>
      <c r="B7512" s="3" t="s">
        <v>251</v>
      </c>
    </row>
    <row r="7513" spans="1:2">
      <c r="A7513" s="3" t="s">
        <v>1173</v>
      </c>
      <c r="B7513" s="3" t="s">
        <v>310</v>
      </c>
    </row>
    <row r="7514" spans="1:2">
      <c r="A7514" s="3" t="s">
        <v>1173</v>
      </c>
      <c r="B7514" s="3" t="s">
        <v>18</v>
      </c>
    </row>
    <row r="7515" spans="1:2">
      <c r="A7515" s="3" t="s">
        <v>1173</v>
      </c>
      <c r="B7515" s="3" t="s">
        <v>15</v>
      </c>
    </row>
    <row r="7516" spans="1:2">
      <c r="A7516" s="3" t="s">
        <v>1173</v>
      </c>
      <c r="B7516" s="3" t="s">
        <v>990</v>
      </c>
    </row>
    <row r="7517" spans="1:2">
      <c r="A7517" s="3" t="s">
        <v>1173</v>
      </c>
      <c r="B7517" s="3" t="s">
        <v>192</v>
      </c>
    </row>
    <row r="7518" spans="1:2">
      <c r="A7518" s="3" t="s">
        <v>1173</v>
      </c>
      <c r="B7518" s="3" t="s">
        <v>356</v>
      </c>
    </row>
    <row r="7519" spans="1:2">
      <c r="A7519" s="3" t="s">
        <v>1173</v>
      </c>
      <c r="B7519" s="3" t="s">
        <v>75</v>
      </c>
    </row>
    <row r="7520" spans="1:2">
      <c r="A7520" s="3" t="s">
        <v>1173</v>
      </c>
      <c r="B7520" s="3" t="s">
        <v>40</v>
      </c>
    </row>
    <row r="7521" spans="1:2">
      <c r="A7521" s="3" t="s">
        <v>1173</v>
      </c>
      <c r="B7521" s="3" t="s">
        <v>26</v>
      </c>
    </row>
    <row r="7522" spans="1:2">
      <c r="A7522" s="3" t="s">
        <v>1173</v>
      </c>
      <c r="B7522" s="3" t="s">
        <v>1069</v>
      </c>
    </row>
    <row r="7523" spans="1:2">
      <c r="A7523" s="3" t="s">
        <v>1173</v>
      </c>
      <c r="B7523" s="3" t="s">
        <v>923</v>
      </c>
    </row>
    <row r="7524" spans="1:2">
      <c r="A7524" s="3" t="s">
        <v>1173</v>
      </c>
      <c r="B7524" s="3" t="s">
        <v>51</v>
      </c>
    </row>
    <row r="7525" spans="1:2">
      <c r="A7525" s="3" t="s">
        <v>1173</v>
      </c>
      <c r="B7525" s="3" t="s">
        <v>20</v>
      </c>
    </row>
    <row r="7526" spans="1:2">
      <c r="A7526" s="3" t="s">
        <v>1173</v>
      </c>
      <c r="B7526" s="3" t="s">
        <v>197</v>
      </c>
    </row>
    <row r="7527" spans="1:2">
      <c r="A7527" s="3" t="s">
        <v>1173</v>
      </c>
      <c r="B7527" s="3" t="s">
        <v>362</v>
      </c>
    </row>
    <row r="7528" spans="1:2">
      <c r="A7528" s="3" t="s">
        <v>1173</v>
      </c>
      <c r="B7528" s="3" t="s">
        <v>686</v>
      </c>
    </row>
    <row r="7529" spans="1:2">
      <c r="A7529" s="3" t="s">
        <v>1173</v>
      </c>
      <c r="B7529" s="3" t="s">
        <v>596</v>
      </c>
    </row>
    <row r="7530" spans="1:2">
      <c r="A7530" s="3" t="s">
        <v>1173</v>
      </c>
      <c r="B7530" s="3" t="s">
        <v>1071</v>
      </c>
    </row>
    <row r="7531" spans="1:2">
      <c r="A7531" s="3" t="s">
        <v>1173</v>
      </c>
      <c r="B7531" s="3" t="s">
        <v>972</v>
      </c>
    </row>
    <row r="7532" spans="1:2">
      <c r="A7532" s="3" t="s">
        <v>1173</v>
      </c>
      <c r="B7532" s="3" t="s">
        <v>234</v>
      </c>
    </row>
    <row r="7533" spans="1:2">
      <c r="A7533" s="3" t="s">
        <v>1173</v>
      </c>
      <c r="B7533" s="3" t="s">
        <v>654</v>
      </c>
    </row>
    <row r="7534" spans="1:2">
      <c r="A7534" s="3" t="s">
        <v>1173</v>
      </c>
      <c r="B7534" s="3" t="s">
        <v>35</v>
      </c>
    </row>
    <row r="7535" spans="1:2">
      <c r="A7535" s="3" t="s">
        <v>1173</v>
      </c>
      <c r="B7535" s="3" t="s">
        <v>59</v>
      </c>
    </row>
    <row r="7536" spans="1:2">
      <c r="A7536" s="3" t="s">
        <v>1173</v>
      </c>
      <c r="B7536" s="3" t="s">
        <v>12</v>
      </c>
    </row>
    <row r="7537" spans="1:2">
      <c r="A7537" s="3" t="s">
        <v>1181</v>
      </c>
      <c r="B7537" s="3" t="s">
        <v>116</v>
      </c>
    </row>
    <row r="7538" spans="1:2">
      <c r="A7538" s="3" t="s">
        <v>1181</v>
      </c>
      <c r="B7538" s="3" t="s">
        <v>118</v>
      </c>
    </row>
    <row r="7539" spans="1:2">
      <c r="A7539" s="3" t="s">
        <v>1181</v>
      </c>
      <c r="B7539" s="3" t="s">
        <v>73</v>
      </c>
    </row>
    <row r="7540" spans="1:2">
      <c r="A7540" s="3" t="s">
        <v>1181</v>
      </c>
      <c r="B7540" s="3" t="s">
        <v>700</v>
      </c>
    </row>
    <row r="7541" spans="1:2">
      <c r="A7541" s="3" t="s">
        <v>1181</v>
      </c>
      <c r="B7541" s="3" t="s">
        <v>181</v>
      </c>
    </row>
    <row r="7542" spans="1:2">
      <c r="A7542" s="3" t="s">
        <v>1181</v>
      </c>
      <c r="B7542" s="3" t="s">
        <v>693</v>
      </c>
    </row>
    <row r="7543" spans="1:2">
      <c r="A7543" s="3" t="s">
        <v>1181</v>
      </c>
      <c r="B7543" s="3" t="s">
        <v>43</v>
      </c>
    </row>
    <row r="7544" spans="1:2">
      <c r="A7544" s="3" t="s">
        <v>1181</v>
      </c>
      <c r="B7544" s="3" t="s">
        <v>17</v>
      </c>
    </row>
    <row r="7545" spans="1:2">
      <c r="A7545" s="3" t="s">
        <v>1181</v>
      </c>
      <c r="B7545" s="3" t="s">
        <v>1182</v>
      </c>
    </row>
    <row r="7546" spans="1:2">
      <c r="A7546" s="3" t="s">
        <v>1181</v>
      </c>
      <c r="B7546" s="3" t="s">
        <v>913</v>
      </c>
    </row>
    <row r="7547" spans="1:2">
      <c r="A7547" s="3" t="s">
        <v>1181</v>
      </c>
      <c r="B7547" s="3" t="s">
        <v>1047</v>
      </c>
    </row>
    <row r="7548" spans="1:2">
      <c r="A7548" s="3" t="s">
        <v>1181</v>
      </c>
      <c r="B7548" s="3" t="s">
        <v>311</v>
      </c>
    </row>
    <row r="7549" spans="1:2">
      <c r="A7549" s="3" t="s">
        <v>1181</v>
      </c>
      <c r="B7549" s="3" t="s">
        <v>658</v>
      </c>
    </row>
    <row r="7550" spans="1:2">
      <c r="A7550" s="3" t="s">
        <v>1181</v>
      </c>
      <c r="B7550" s="3" t="s">
        <v>665</v>
      </c>
    </row>
    <row r="7551" spans="1:2">
      <c r="A7551" s="3" t="s">
        <v>1181</v>
      </c>
      <c r="B7551" s="3" t="s">
        <v>47</v>
      </c>
    </row>
    <row r="7552" spans="1:2">
      <c r="A7552" s="3" t="s">
        <v>1181</v>
      </c>
      <c r="B7552" s="3" t="s">
        <v>49</v>
      </c>
    </row>
    <row r="7553" spans="1:2">
      <c r="A7553" s="3" t="s">
        <v>1181</v>
      </c>
      <c r="B7553" s="3" t="s">
        <v>861</v>
      </c>
    </row>
    <row r="7554" spans="1:2">
      <c r="A7554" s="3" t="s">
        <v>1181</v>
      </c>
      <c r="B7554" s="3" t="s">
        <v>9</v>
      </c>
    </row>
    <row r="7555" spans="1:2">
      <c r="A7555" s="3" t="s">
        <v>1181</v>
      </c>
      <c r="B7555" s="3" t="s">
        <v>26</v>
      </c>
    </row>
    <row r="7556" spans="1:2">
      <c r="A7556" s="3" t="s">
        <v>1181</v>
      </c>
      <c r="B7556" s="3" t="s">
        <v>86</v>
      </c>
    </row>
    <row r="7557" spans="1:2">
      <c r="A7557" s="3" t="s">
        <v>1181</v>
      </c>
      <c r="B7557" s="3" t="s">
        <v>267</v>
      </c>
    </row>
    <row r="7558" spans="1:2">
      <c r="A7558" s="3" t="s">
        <v>1181</v>
      </c>
      <c r="B7558" s="3" t="s">
        <v>1159</v>
      </c>
    </row>
    <row r="7559" spans="1:2">
      <c r="A7559" s="3" t="s">
        <v>1181</v>
      </c>
      <c r="B7559" s="3" t="s">
        <v>33</v>
      </c>
    </row>
    <row r="7560" spans="1:2">
      <c r="A7560" s="3" t="s">
        <v>1181</v>
      </c>
      <c r="B7560" s="3" t="s">
        <v>892</v>
      </c>
    </row>
    <row r="7561" spans="1:2">
      <c r="A7561" s="3" t="s">
        <v>1181</v>
      </c>
      <c r="B7561" s="3" t="s">
        <v>1164</v>
      </c>
    </row>
    <row r="7562" spans="1:2">
      <c r="A7562" s="3" t="s">
        <v>1181</v>
      </c>
      <c r="B7562" s="3" t="s">
        <v>185</v>
      </c>
    </row>
    <row r="7563" spans="1:2">
      <c r="A7563" s="3" t="s">
        <v>1181</v>
      </c>
      <c r="B7563" s="3" t="s">
        <v>98</v>
      </c>
    </row>
    <row r="7564" spans="1:2">
      <c r="A7564" s="3" t="s">
        <v>1181</v>
      </c>
      <c r="B7564" s="3" t="s">
        <v>594</v>
      </c>
    </row>
    <row r="7565" spans="1:2">
      <c r="A7565" s="3" t="s">
        <v>1181</v>
      </c>
      <c r="B7565" s="3" t="s">
        <v>7</v>
      </c>
    </row>
    <row r="7566" spans="1:2">
      <c r="A7566" s="3" t="s">
        <v>1181</v>
      </c>
      <c r="B7566" s="3" t="s">
        <v>595</v>
      </c>
    </row>
    <row r="7567" spans="1:2">
      <c r="A7567" s="3" t="s">
        <v>1181</v>
      </c>
      <c r="B7567" s="3" t="s">
        <v>966</v>
      </c>
    </row>
    <row r="7568" spans="1:2">
      <c r="A7568" s="3" t="s">
        <v>1181</v>
      </c>
      <c r="B7568" s="3" t="s">
        <v>593</v>
      </c>
    </row>
    <row r="7569" spans="1:2">
      <c r="A7569" s="3" t="s">
        <v>1181</v>
      </c>
      <c r="B7569" s="3" t="s">
        <v>744</v>
      </c>
    </row>
    <row r="7570" spans="1:2">
      <c r="A7570" s="3" t="s">
        <v>1181</v>
      </c>
      <c r="B7570" s="3" t="s">
        <v>734</v>
      </c>
    </row>
    <row r="7571" spans="1:2">
      <c r="A7571" s="3" t="s">
        <v>1181</v>
      </c>
      <c r="B7571" s="3" t="s">
        <v>598</v>
      </c>
    </row>
    <row r="7572" spans="1:2">
      <c r="A7572" s="3" t="s">
        <v>1181</v>
      </c>
      <c r="B7572" s="3" t="s">
        <v>186</v>
      </c>
    </row>
    <row r="7573" spans="1:2">
      <c r="A7573" s="3" t="s">
        <v>1181</v>
      </c>
      <c r="B7573" s="3" t="s">
        <v>76</v>
      </c>
    </row>
    <row r="7574" spans="1:2">
      <c r="A7574" s="3" t="s">
        <v>1181</v>
      </c>
      <c r="B7574" s="3" t="s">
        <v>981</v>
      </c>
    </row>
    <row r="7575" spans="1:2">
      <c r="A7575" s="3" t="s">
        <v>1181</v>
      </c>
      <c r="B7575" s="3" t="s">
        <v>54</v>
      </c>
    </row>
    <row r="7576" spans="1:2">
      <c r="A7576" s="3" t="s">
        <v>1181</v>
      </c>
      <c r="B7576" s="3" t="s">
        <v>530</v>
      </c>
    </row>
    <row r="7577" spans="1:2">
      <c r="A7577" s="3" t="s">
        <v>1181</v>
      </c>
      <c r="B7577" s="3" t="s">
        <v>1179</v>
      </c>
    </row>
    <row r="7578" spans="1:2">
      <c r="A7578" s="3" t="s">
        <v>1181</v>
      </c>
      <c r="B7578" s="3" t="s">
        <v>306</v>
      </c>
    </row>
    <row r="7579" spans="1:2">
      <c r="A7579" s="3" t="s">
        <v>1181</v>
      </c>
      <c r="B7579" s="3" t="s">
        <v>984</v>
      </c>
    </row>
    <row r="7580" spans="1:2">
      <c r="A7580" s="3" t="s">
        <v>1181</v>
      </c>
      <c r="B7580" s="3" t="s">
        <v>933</v>
      </c>
    </row>
    <row r="7581" spans="1:2">
      <c r="A7581" s="3" t="s">
        <v>1181</v>
      </c>
      <c r="B7581" s="3" t="s">
        <v>125</v>
      </c>
    </row>
    <row r="7582" spans="1:2">
      <c r="A7582" s="3" t="s">
        <v>1181</v>
      </c>
      <c r="B7582" s="3" t="s">
        <v>36</v>
      </c>
    </row>
    <row r="7583" spans="1:2">
      <c r="A7583" s="3" t="s">
        <v>1181</v>
      </c>
      <c r="B7583" s="3" t="s">
        <v>609</v>
      </c>
    </row>
    <row r="7584" spans="1:2">
      <c r="A7584" s="3" t="s">
        <v>1181</v>
      </c>
      <c r="B7584" s="3" t="s">
        <v>393</v>
      </c>
    </row>
    <row r="7585" spans="1:2">
      <c r="A7585" s="3" t="s">
        <v>1181</v>
      </c>
      <c r="B7585" s="3" t="s">
        <v>313</v>
      </c>
    </row>
    <row r="7586" spans="1:2">
      <c r="A7586" s="3" t="s">
        <v>1181</v>
      </c>
      <c r="B7586" s="3" t="s">
        <v>922</v>
      </c>
    </row>
    <row r="7587" spans="1:2">
      <c r="A7587" s="3" t="s">
        <v>1181</v>
      </c>
      <c r="B7587" s="3" t="s">
        <v>722</v>
      </c>
    </row>
    <row r="7588" spans="1:2">
      <c r="A7588" s="3" t="s">
        <v>1181</v>
      </c>
      <c r="B7588" s="3" t="s">
        <v>481</v>
      </c>
    </row>
    <row r="7589" spans="1:2">
      <c r="A7589" s="3" t="s">
        <v>1181</v>
      </c>
      <c r="B7589" s="3" t="s">
        <v>484</v>
      </c>
    </row>
    <row r="7590" spans="1:2">
      <c r="A7590" s="3" t="s">
        <v>1181</v>
      </c>
      <c r="B7590" s="3" t="s">
        <v>177</v>
      </c>
    </row>
    <row r="7591" spans="1:2">
      <c r="A7591" s="3" t="s">
        <v>1181</v>
      </c>
      <c r="B7591" s="3" t="s">
        <v>1168</v>
      </c>
    </row>
    <row r="7592" spans="1:2">
      <c r="A7592" s="3" t="s">
        <v>1181</v>
      </c>
      <c r="B7592" s="3" t="s">
        <v>41</v>
      </c>
    </row>
    <row r="7593" spans="1:2">
      <c r="A7593" s="3" t="s">
        <v>1181</v>
      </c>
      <c r="B7593" s="3" t="s">
        <v>56</v>
      </c>
    </row>
    <row r="7594" spans="1:2">
      <c r="A7594" s="3" t="s">
        <v>1181</v>
      </c>
      <c r="B7594" s="3" t="s">
        <v>72</v>
      </c>
    </row>
    <row r="7595" spans="1:2">
      <c r="A7595" s="3" t="s">
        <v>1181</v>
      </c>
      <c r="B7595" s="3" t="s">
        <v>51</v>
      </c>
    </row>
    <row r="7596" spans="1:2">
      <c r="A7596" s="3" t="s">
        <v>1181</v>
      </c>
      <c r="B7596" s="3" t="s">
        <v>92</v>
      </c>
    </row>
    <row r="7597" spans="1:2">
      <c r="A7597" s="3" t="s">
        <v>1181</v>
      </c>
      <c r="B7597" s="3" t="s">
        <v>377</v>
      </c>
    </row>
    <row r="7598" spans="1:2">
      <c r="A7598" s="3" t="s">
        <v>1181</v>
      </c>
      <c r="B7598" s="3" t="s">
        <v>207</v>
      </c>
    </row>
    <row r="7599" spans="1:2">
      <c r="A7599" s="3" t="s">
        <v>1181</v>
      </c>
      <c r="B7599" s="3" t="s">
        <v>1167</v>
      </c>
    </row>
    <row r="7600" spans="1:2">
      <c r="A7600" s="3" t="s">
        <v>1181</v>
      </c>
      <c r="B7600" s="3" t="s">
        <v>69</v>
      </c>
    </row>
    <row r="7601" spans="1:2">
      <c r="A7601" s="3" t="s">
        <v>1181</v>
      </c>
      <c r="B7601" s="3" t="s">
        <v>61</v>
      </c>
    </row>
    <row r="7602" spans="1:2">
      <c r="A7602" s="3" t="s">
        <v>1181</v>
      </c>
      <c r="B7602" s="3" t="s">
        <v>194</v>
      </c>
    </row>
    <row r="7603" spans="1:2">
      <c r="A7603" s="3" t="s">
        <v>1181</v>
      </c>
      <c r="B7603" s="3" t="s">
        <v>4</v>
      </c>
    </row>
    <row r="7604" spans="1:2">
      <c r="A7604" s="3" t="s">
        <v>1181</v>
      </c>
      <c r="B7604" s="3" t="s">
        <v>1183</v>
      </c>
    </row>
    <row r="7605" spans="1:2">
      <c r="A7605" s="3" t="s">
        <v>1181</v>
      </c>
      <c r="B7605" s="3" t="s">
        <v>738</v>
      </c>
    </row>
    <row r="7606" spans="1:2">
      <c r="A7606" s="3" t="s">
        <v>1181</v>
      </c>
      <c r="B7606" s="3" t="s">
        <v>640</v>
      </c>
    </row>
    <row r="7607" spans="1:2">
      <c r="A7607" s="3" t="s">
        <v>1181</v>
      </c>
      <c r="B7607" s="3" t="s">
        <v>699</v>
      </c>
    </row>
    <row r="7608" spans="1:2">
      <c r="A7608" s="3" t="s">
        <v>1181</v>
      </c>
      <c r="B7608" s="3" t="s">
        <v>349</v>
      </c>
    </row>
    <row r="7609" spans="1:2">
      <c r="A7609" s="3" t="s">
        <v>1181</v>
      </c>
      <c r="B7609" s="3" t="s">
        <v>378</v>
      </c>
    </row>
    <row r="7610" spans="1:2">
      <c r="A7610" s="3" t="s">
        <v>1181</v>
      </c>
      <c r="B7610" s="3" t="s">
        <v>500</v>
      </c>
    </row>
    <row r="7611" spans="1:2">
      <c r="A7611" s="3" t="s">
        <v>1181</v>
      </c>
      <c r="B7611" s="3" t="s">
        <v>31</v>
      </c>
    </row>
    <row r="7612" spans="1:2">
      <c r="A7612" s="3" t="s">
        <v>1181</v>
      </c>
      <c r="B7612" s="3" t="s">
        <v>850</v>
      </c>
    </row>
    <row r="7613" spans="1:2">
      <c r="A7613" s="3" t="s">
        <v>1181</v>
      </c>
      <c r="B7613" s="3" t="s">
        <v>891</v>
      </c>
    </row>
    <row r="7614" spans="1:2">
      <c r="A7614" s="3" t="s">
        <v>1181</v>
      </c>
      <c r="B7614" s="3" t="s">
        <v>124</v>
      </c>
    </row>
    <row r="7615" spans="1:2">
      <c r="A7615" s="3" t="s">
        <v>1181</v>
      </c>
      <c r="B7615" s="3" t="s">
        <v>18</v>
      </c>
    </row>
    <row r="7616" spans="1:2">
      <c r="A7616" s="3" t="s">
        <v>1181</v>
      </c>
      <c r="B7616" s="3" t="s">
        <v>10</v>
      </c>
    </row>
    <row r="7617" spans="1:2">
      <c r="A7617" s="3" t="s">
        <v>1181</v>
      </c>
      <c r="B7617" s="3" t="s">
        <v>12</v>
      </c>
    </row>
    <row r="7618" spans="1:2">
      <c r="A7618" s="3" t="s">
        <v>1181</v>
      </c>
      <c r="B7618" s="3" t="s">
        <v>719</v>
      </c>
    </row>
    <row r="7619" spans="1:2">
      <c r="A7619" s="3" t="s">
        <v>1181</v>
      </c>
      <c r="B7619" s="3" t="s">
        <v>38</v>
      </c>
    </row>
    <row r="7620" spans="1:2">
      <c r="A7620" s="3" t="s">
        <v>1181</v>
      </c>
      <c r="B7620" s="3" t="s">
        <v>70</v>
      </c>
    </row>
    <row r="7621" spans="1:2">
      <c r="A7621" s="3" t="s">
        <v>1181</v>
      </c>
      <c r="B7621" s="3" t="s">
        <v>274</v>
      </c>
    </row>
    <row r="7622" spans="1:2">
      <c r="A7622" s="3" t="s">
        <v>1181</v>
      </c>
      <c r="B7622" s="3" t="s">
        <v>453</v>
      </c>
    </row>
    <row r="7623" spans="1:2">
      <c r="A7623" s="3" t="s">
        <v>1181</v>
      </c>
      <c r="B7623" s="3" t="s">
        <v>151</v>
      </c>
    </row>
    <row r="7624" spans="1:2">
      <c r="A7624" s="3" t="s">
        <v>1181</v>
      </c>
      <c r="B7624" s="3" t="s">
        <v>44</v>
      </c>
    </row>
    <row r="7625" spans="1:2">
      <c r="A7625" s="3" t="s">
        <v>1181</v>
      </c>
      <c r="B7625" s="3" t="s">
        <v>91</v>
      </c>
    </row>
    <row r="7626" spans="1:2">
      <c r="A7626" s="3" t="s">
        <v>1181</v>
      </c>
      <c r="B7626" s="3" t="s">
        <v>1184</v>
      </c>
    </row>
    <row r="7627" spans="1:2">
      <c r="A7627" s="3" t="s">
        <v>1181</v>
      </c>
      <c r="B7627" s="3" t="s">
        <v>652</v>
      </c>
    </row>
    <row r="7628" spans="1:2">
      <c r="A7628" s="3" t="s">
        <v>1181</v>
      </c>
      <c r="B7628" s="3" t="s">
        <v>15</v>
      </c>
    </row>
    <row r="7629" spans="1:2">
      <c r="A7629" s="3" t="s">
        <v>1181</v>
      </c>
      <c r="B7629" s="3" t="s">
        <v>137</v>
      </c>
    </row>
    <row r="7630" spans="1:2">
      <c r="A7630" s="3" t="s">
        <v>1181</v>
      </c>
      <c r="B7630" s="3" t="s">
        <v>35</v>
      </c>
    </row>
    <row r="7631" spans="1:2">
      <c r="A7631" s="3" t="s">
        <v>1181</v>
      </c>
      <c r="B7631" s="3" t="s">
        <v>27</v>
      </c>
    </row>
    <row r="7632" spans="1:2">
      <c r="A7632" s="3" t="s">
        <v>1181</v>
      </c>
      <c r="B7632" s="3" t="s">
        <v>59</v>
      </c>
    </row>
    <row r="7633" spans="1:2">
      <c r="A7633" s="3" t="s">
        <v>1181</v>
      </c>
      <c r="B7633" s="3" t="s">
        <v>537</v>
      </c>
    </row>
    <row r="7634" spans="1:2">
      <c r="A7634" s="3" t="s">
        <v>1181</v>
      </c>
      <c r="B7634" s="3" t="s">
        <v>99</v>
      </c>
    </row>
    <row r="7635" spans="1:2">
      <c r="A7635" s="3" t="s">
        <v>1181</v>
      </c>
      <c r="B7635" s="3" t="s">
        <v>923</v>
      </c>
    </row>
    <row r="7636" spans="1:2">
      <c r="A7636" s="3" t="s">
        <v>1181</v>
      </c>
      <c r="B7636" s="3" t="s">
        <v>187</v>
      </c>
    </row>
    <row r="7637" spans="1:2">
      <c r="A7637" s="3" t="s">
        <v>1181</v>
      </c>
      <c r="B7637" s="3" t="s">
        <v>154</v>
      </c>
    </row>
    <row r="7638" spans="1:2">
      <c r="A7638" s="3" t="s">
        <v>1181</v>
      </c>
      <c r="B7638" s="3" t="s">
        <v>40</v>
      </c>
    </row>
    <row r="7639" spans="1:2">
      <c r="A7639" s="3" t="s">
        <v>1181</v>
      </c>
      <c r="B7639" s="3" t="s">
        <v>87</v>
      </c>
    </row>
    <row r="7640" spans="1:2">
      <c r="A7640" s="3" t="s">
        <v>1185</v>
      </c>
      <c r="B7640" s="3" t="s">
        <v>116</v>
      </c>
    </row>
    <row r="7641" spans="1:2">
      <c r="A7641" s="3" t="s">
        <v>1185</v>
      </c>
      <c r="B7641" s="3" t="s">
        <v>118</v>
      </c>
    </row>
    <row r="7642" spans="1:2">
      <c r="A7642" s="3" t="s">
        <v>1185</v>
      </c>
      <c r="B7642" s="3" t="s">
        <v>73</v>
      </c>
    </row>
    <row r="7643" spans="1:2">
      <c r="A7643" s="3" t="s">
        <v>1185</v>
      </c>
      <c r="B7643" s="3" t="s">
        <v>666</v>
      </c>
    </row>
    <row r="7644" spans="1:2">
      <c r="A7644" s="3" t="s">
        <v>1185</v>
      </c>
      <c r="B7644" s="3" t="s">
        <v>700</v>
      </c>
    </row>
    <row r="7645" spans="1:2">
      <c r="A7645" s="3" t="s">
        <v>1185</v>
      </c>
      <c r="B7645" s="3" t="s">
        <v>43</v>
      </c>
    </row>
    <row r="7646" spans="1:2">
      <c r="A7646" s="3" t="s">
        <v>1185</v>
      </c>
      <c r="B7646" s="3" t="s">
        <v>1186</v>
      </c>
    </row>
    <row r="7647" spans="1:2">
      <c r="A7647" s="3" t="s">
        <v>1185</v>
      </c>
      <c r="B7647" s="3" t="s">
        <v>1047</v>
      </c>
    </row>
    <row r="7648" spans="1:2">
      <c r="A7648" s="3" t="s">
        <v>1185</v>
      </c>
      <c r="B7648" s="3" t="s">
        <v>757</v>
      </c>
    </row>
    <row r="7649" spans="1:2">
      <c r="A7649" s="3" t="s">
        <v>1185</v>
      </c>
      <c r="B7649" s="3" t="s">
        <v>278</v>
      </c>
    </row>
    <row r="7650" spans="1:2">
      <c r="A7650" s="3" t="s">
        <v>1185</v>
      </c>
      <c r="B7650" s="3" t="s">
        <v>438</v>
      </c>
    </row>
    <row r="7651" spans="1:2">
      <c r="A7651" s="3" t="s">
        <v>1185</v>
      </c>
      <c r="B7651" s="3" t="s">
        <v>1187</v>
      </c>
    </row>
    <row r="7652" spans="1:2">
      <c r="A7652" s="3" t="s">
        <v>1185</v>
      </c>
      <c r="B7652" s="3" t="s">
        <v>921</v>
      </c>
    </row>
    <row r="7653" spans="1:2">
      <c r="A7653" s="3" t="s">
        <v>1185</v>
      </c>
      <c r="B7653" s="3" t="s">
        <v>311</v>
      </c>
    </row>
    <row r="7654" spans="1:2">
      <c r="A7654" s="3" t="s">
        <v>1185</v>
      </c>
      <c r="B7654" s="3" t="s">
        <v>665</v>
      </c>
    </row>
    <row r="7655" spans="1:2">
      <c r="A7655" s="3" t="s">
        <v>1185</v>
      </c>
      <c r="B7655" s="3" t="s">
        <v>47</v>
      </c>
    </row>
    <row r="7656" spans="1:2">
      <c r="A7656" s="3" t="s">
        <v>1185</v>
      </c>
      <c r="B7656" s="3" t="s">
        <v>49</v>
      </c>
    </row>
    <row r="7657" spans="1:2">
      <c r="A7657" s="3" t="s">
        <v>1185</v>
      </c>
      <c r="B7657" s="3" t="s">
        <v>693</v>
      </c>
    </row>
    <row r="7658" spans="1:2">
      <c r="A7658" s="3" t="s">
        <v>1185</v>
      </c>
      <c r="B7658" s="3" t="s">
        <v>861</v>
      </c>
    </row>
    <row r="7659" spans="1:2">
      <c r="A7659" s="3" t="s">
        <v>1185</v>
      </c>
      <c r="B7659" s="3" t="s">
        <v>86</v>
      </c>
    </row>
    <row r="7660" spans="1:2">
      <c r="A7660" s="3" t="s">
        <v>1185</v>
      </c>
      <c r="B7660" s="3" t="s">
        <v>1188</v>
      </c>
    </row>
    <row r="7661" spans="1:2">
      <c r="A7661" s="3" t="s">
        <v>1185</v>
      </c>
      <c r="B7661" s="3" t="s">
        <v>1189</v>
      </c>
    </row>
    <row r="7662" spans="1:2">
      <c r="A7662" s="3" t="s">
        <v>1185</v>
      </c>
      <c r="B7662" s="3" t="s">
        <v>449</v>
      </c>
    </row>
    <row r="7663" spans="1:2">
      <c r="A7663" s="3" t="s">
        <v>1185</v>
      </c>
      <c r="B7663" s="3" t="s">
        <v>163</v>
      </c>
    </row>
    <row r="7664" spans="1:2">
      <c r="A7664" s="3" t="s">
        <v>1185</v>
      </c>
      <c r="B7664" s="3" t="s">
        <v>892</v>
      </c>
    </row>
    <row r="7665" spans="1:2">
      <c r="A7665" s="3" t="s">
        <v>1185</v>
      </c>
      <c r="B7665" s="3" t="s">
        <v>1152</v>
      </c>
    </row>
    <row r="7666" spans="1:2">
      <c r="A7666" s="3" t="s">
        <v>1185</v>
      </c>
      <c r="B7666" s="3" t="s">
        <v>1190</v>
      </c>
    </row>
    <row r="7667" spans="1:2">
      <c r="A7667" s="3" t="s">
        <v>1185</v>
      </c>
      <c r="B7667" s="3" t="s">
        <v>641</v>
      </c>
    </row>
    <row r="7668" spans="1:2">
      <c r="A7668" s="3" t="s">
        <v>1185</v>
      </c>
      <c r="B7668" s="3" t="s">
        <v>1153</v>
      </c>
    </row>
    <row r="7669" spans="1:2">
      <c r="A7669" s="3" t="s">
        <v>1185</v>
      </c>
      <c r="B7669" s="3" t="s">
        <v>98</v>
      </c>
    </row>
    <row r="7670" spans="1:2">
      <c r="A7670" s="3" t="s">
        <v>1185</v>
      </c>
      <c r="B7670" s="3" t="s">
        <v>46</v>
      </c>
    </row>
    <row r="7671" spans="1:2">
      <c r="A7671" s="3" t="s">
        <v>1185</v>
      </c>
      <c r="B7671" s="3" t="s">
        <v>864</v>
      </c>
    </row>
    <row r="7672" spans="1:2">
      <c r="A7672" s="3" t="s">
        <v>1185</v>
      </c>
      <c r="B7672" s="3" t="s">
        <v>966</v>
      </c>
    </row>
    <row r="7673" spans="1:2">
      <c r="A7673" s="3" t="s">
        <v>1185</v>
      </c>
      <c r="B7673" s="3" t="s">
        <v>595</v>
      </c>
    </row>
    <row r="7674" spans="1:2">
      <c r="A7674" s="3" t="s">
        <v>1185</v>
      </c>
      <c r="B7674" s="3" t="s">
        <v>744</v>
      </c>
    </row>
    <row r="7675" spans="1:2">
      <c r="A7675" s="3" t="s">
        <v>1185</v>
      </c>
      <c r="B7675" s="3" t="s">
        <v>734</v>
      </c>
    </row>
    <row r="7676" spans="1:2">
      <c r="A7676" s="3" t="s">
        <v>1185</v>
      </c>
      <c r="B7676" s="3" t="s">
        <v>598</v>
      </c>
    </row>
    <row r="7677" spans="1:2">
      <c r="A7677" s="3" t="s">
        <v>1185</v>
      </c>
      <c r="B7677" s="3" t="s">
        <v>1148</v>
      </c>
    </row>
    <row r="7678" spans="1:2">
      <c r="A7678" s="3" t="s">
        <v>1185</v>
      </c>
      <c r="B7678" s="3" t="s">
        <v>306</v>
      </c>
    </row>
    <row r="7679" spans="1:2">
      <c r="A7679" s="3" t="s">
        <v>1185</v>
      </c>
      <c r="B7679" s="3" t="s">
        <v>1179</v>
      </c>
    </row>
    <row r="7680" spans="1:2">
      <c r="A7680" s="3" t="s">
        <v>1185</v>
      </c>
      <c r="B7680" s="3" t="s">
        <v>97</v>
      </c>
    </row>
    <row r="7681" spans="1:2">
      <c r="A7681" s="3" t="s">
        <v>1185</v>
      </c>
      <c r="B7681" s="3" t="s">
        <v>1010</v>
      </c>
    </row>
    <row r="7682" spans="1:2">
      <c r="A7682" s="3" t="s">
        <v>1185</v>
      </c>
      <c r="B7682" s="3" t="s">
        <v>125</v>
      </c>
    </row>
    <row r="7683" spans="1:2">
      <c r="A7683" s="3" t="s">
        <v>1185</v>
      </c>
      <c r="B7683" s="3" t="s">
        <v>609</v>
      </c>
    </row>
    <row r="7684" spans="1:2">
      <c r="A7684" s="3" t="s">
        <v>1185</v>
      </c>
      <c r="B7684" s="3" t="s">
        <v>393</v>
      </c>
    </row>
    <row r="7685" spans="1:2">
      <c r="A7685" s="3" t="s">
        <v>1185</v>
      </c>
      <c r="B7685" s="3" t="s">
        <v>1167</v>
      </c>
    </row>
    <row r="7686" spans="1:2">
      <c r="A7686" s="3" t="s">
        <v>1185</v>
      </c>
      <c r="B7686" s="3" t="s">
        <v>76</v>
      </c>
    </row>
    <row r="7687" spans="1:2">
      <c r="A7687" s="3" t="s">
        <v>1185</v>
      </c>
      <c r="B7687" s="3" t="s">
        <v>26</v>
      </c>
    </row>
    <row r="7688" spans="1:2">
      <c r="A7688" s="3" t="s">
        <v>1185</v>
      </c>
      <c r="B7688" s="3" t="s">
        <v>92</v>
      </c>
    </row>
    <row r="7689" spans="1:2">
      <c r="A7689" s="3" t="s">
        <v>1185</v>
      </c>
      <c r="B7689" s="3" t="s">
        <v>41</v>
      </c>
    </row>
    <row r="7690" spans="1:2">
      <c r="A7690" s="3" t="s">
        <v>1185</v>
      </c>
      <c r="B7690" s="3" t="s">
        <v>72</v>
      </c>
    </row>
    <row r="7691" spans="1:2">
      <c r="A7691" s="3" t="s">
        <v>1185</v>
      </c>
      <c r="B7691" s="3" t="s">
        <v>51</v>
      </c>
    </row>
    <row r="7692" spans="1:2">
      <c r="A7692" s="3" t="s">
        <v>1185</v>
      </c>
      <c r="B7692" s="3" t="s">
        <v>69</v>
      </c>
    </row>
    <row r="7693" spans="1:2">
      <c r="A7693" s="3" t="s">
        <v>1185</v>
      </c>
      <c r="B7693" s="3" t="s">
        <v>341</v>
      </c>
    </row>
    <row r="7694" spans="1:2">
      <c r="A7694" s="3" t="s">
        <v>1185</v>
      </c>
      <c r="B7694" s="3" t="s">
        <v>186</v>
      </c>
    </row>
    <row r="7695" spans="1:2">
      <c r="A7695" s="3" t="s">
        <v>1185</v>
      </c>
      <c r="B7695" s="3" t="s">
        <v>738</v>
      </c>
    </row>
    <row r="7696" spans="1:2">
      <c r="A7696" s="3" t="s">
        <v>1185</v>
      </c>
      <c r="B7696" s="3" t="s">
        <v>489</v>
      </c>
    </row>
    <row r="7697" spans="1:2">
      <c r="A7697" s="3" t="s">
        <v>1185</v>
      </c>
      <c r="B7697" s="3" t="s">
        <v>349</v>
      </c>
    </row>
    <row r="7698" spans="1:2">
      <c r="A7698" s="3" t="s">
        <v>1185</v>
      </c>
      <c r="B7698" s="3" t="s">
        <v>1163</v>
      </c>
    </row>
    <row r="7699" spans="1:2">
      <c r="A7699" s="3" t="s">
        <v>1185</v>
      </c>
      <c r="B7699" s="3" t="s">
        <v>500</v>
      </c>
    </row>
    <row r="7700" spans="1:2">
      <c r="A7700" s="3" t="s">
        <v>1185</v>
      </c>
      <c r="B7700" s="3" t="s">
        <v>185</v>
      </c>
    </row>
    <row r="7701" spans="1:2">
      <c r="A7701" s="3" t="s">
        <v>1185</v>
      </c>
      <c r="B7701" s="3" t="s">
        <v>18</v>
      </c>
    </row>
    <row r="7702" spans="1:2">
      <c r="A7702" s="3" t="s">
        <v>1185</v>
      </c>
      <c r="B7702" s="3" t="s">
        <v>180</v>
      </c>
    </row>
    <row r="7703" spans="1:2">
      <c r="A7703" s="3" t="s">
        <v>1185</v>
      </c>
      <c r="B7703" s="3" t="s">
        <v>74</v>
      </c>
    </row>
    <row r="7704" spans="1:2">
      <c r="A7704" s="3" t="s">
        <v>1185</v>
      </c>
      <c r="B7704" s="3" t="s">
        <v>61</v>
      </c>
    </row>
    <row r="7705" spans="1:2">
      <c r="A7705" s="3" t="s">
        <v>1185</v>
      </c>
      <c r="B7705" s="3" t="s">
        <v>676</v>
      </c>
    </row>
    <row r="7706" spans="1:2">
      <c r="A7706" s="3" t="s">
        <v>1185</v>
      </c>
      <c r="B7706" s="3" t="s">
        <v>1184</v>
      </c>
    </row>
    <row r="7707" spans="1:2">
      <c r="A7707" s="3" t="s">
        <v>1185</v>
      </c>
      <c r="B7707" s="3" t="s">
        <v>1191</v>
      </c>
    </row>
    <row r="7708" spans="1:2">
      <c r="A7708" s="3" t="s">
        <v>1185</v>
      </c>
      <c r="B7708" s="3" t="s">
        <v>137</v>
      </c>
    </row>
    <row r="7709" spans="1:2">
      <c r="A7709" s="3" t="s">
        <v>1185</v>
      </c>
      <c r="B7709" s="3" t="s">
        <v>923</v>
      </c>
    </row>
    <row r="7710" spans="1:2">
      <c r="A7710" s="3" t="s">
        <v>1185</v>
      </c>
      <c r="B7710" s="3" t="s">
        <v>378</v>
      </c>
    </row>
    <row r="7711" spans="1:2">
      <c r="A7711" s="3" t="s">
        <v>1185</v>
      </c>
      <c r="B7711" s="3" t="s">
        <v>33</v>
      </c>
    </row>
    <row r="7712" spans="1:2">
      <c r="A7712" s="3" t="s">
        <v>1185</v>
      </c>
      <c r="B7712" s="3" t="s">
        <v>143</v>
      </c>
    </row>
    <row r="7713" spans="1:2">
      <c r="A7713" s="3" t="s">
        <v>1185</v>
      </c>
      <c r="B7713" s="3" t="s">
        <v>617</v>
      </c>
    </row>
    <row r="7714" spans="1:2">
      <c r="A7714" s="3" t="s">
        <v>1185</v>
      </c>
      <c r="B7714" s="3" t="s">
        <v>87</v>
      </c>
    </row>
    <row r="7715" spans="1:2">
      <c r="A7715" s="3" t="s">
        <v>1185</v>
      </c>
      <c r="B7715" s="3" t="s">
        <v>618</v>
      </c>
    </row>
    <row r="7716" spans="1:2">
      <c r="A7716" s="3" t="s">
        <v>1185</v>
      </c>
      <c r="B7716" s="3" t="s">
        <v>891</v>
      </c>
    </row>
    <row r="7717" spans="1:2">
      <c r="A7717" s="3" t="s">
        <v>1185</v>
      </c>
      <c r="B7717" s="3" t="s">
        <v>965</v>
      </c>
    </row>
    <row r="7718" spans="1:2">
      <c r="A7718" s="3" t="s">
        <v>1185</v>
      </c>
      <c r="B7718" s="3" t="s">
        <v>984</v>
      </c>
    </row>
    <row r="7719" spans="1:2">
      <c r="A7719" s="3" t="s">
        <v>1185</v>
      </c>
      <c r="B7719" s="3" t="s">
        <v>12</v>
      </c>
    </row>
    <row r="7720" spans="1:2">
      <c r="A7720" s="3" t="s">
        <v>1185</v>
      </c>
      <c r="B7720" s="3" t="s">
        <v>1001</v>
      </c>
    </row>
    <row r="7721" spans="1:2">
      <c r="A7721" s="3" t="s">
        <v>1185</v>
      </c>
      <c r="B7721" s="3" t="s">
        <v>508</v>
      </c>
    </row>
    <row r="7722" spans="1:2">
      <c r="A7722" s="3" t="s">
        <v>1185</v>
      </c>
      <c r="B7722" s="3" t="s">
        <v>5</v>
      </c>
    </row>
    <row r="7723" spans="1:2">
      <c r="A7723" s="3" t="s">
        <v>1185</v>
      </c>
      <c r="B7723" s="3" t="s">
        <v>453</v>
      </c>
    </row>
    <row r="7724" spans="1:2">
      <c r="A7724" s="3" t="s">
        <v>1185</v>
      </c>
      <c r="B7724" s="3" t="s">
        <v>107</v>
      </c>
    </row>
    <row r="7725" spans="1:2">
      <c r="A7725" s="3" t="s">
        <v>1185</v>
      </c>
      <c r="B7725" s="3" t="s">
        <v>14</v>
      </c>
    </row>
    <row r="7726" spans="1:2">
      <c r="A7726" s="3" t="s">
        <v>1185</v>
      </c>
      <c r="B7726" s="3" t="s">
        <v>1192</v>
      </c>
    </row>
    <row r="7727" spans="1:2">
      <c r="A7727" s="3" t="s">
        <v>1185</v>
      </c>
      <c r="B7727" s="3" t="s">
        <v>70</v>
      </c>
    </row>
    <row r="7728" spans="1:2">
      <c r="A7728" s="3" t="s">
        <v>1185</v>
      </c>
      <c r="B7728" s="3" t="s">
        <v>274</v>
      </c>
    </row>
    <row r="7729" spans="1:2">
      <c r="A7729" s="3" t="s">
        <v>1185</v>
      </c>
      <c r="B7729" s="3" t="s">
        <v>91</v>
      </c>
    </row>
    <row r="7730" spans="1:2">
      <c r="A7730" s="3" t="s">
        <v>1185</v>
      </c>
      <c r="B7730" s="3" t="s">
        <v>616</v>
      </c>
    </row>
    <row r="7731" spans="1:2">
      <c r="A7731" s="3" t="s">
        <v>1185</v>
      </c>
      <c r="B7731" s="3" t="s">
        <v>709</v>
      </c>
    </row>
    <row r="7732" spans="1:2">
      <c r="A7732" s="3" t="s">
        <v>1185</v>
      </c>
      <c r="B7732" s="3" t="s">
        <v>480</v>
      </c>
    </row>
    <row r="7733" spans="1:2">
      <c r="A7733" s="3" t="s">
        <v>1185</v>
      </c>
      <c r="B7733" s="3" t="s">
        <v>154</v>
      </c>
    </row>
    <row r="7734" spans="1:2">
      <c r="A7734" s="3" t="s">
        <v>1185</v>
      </c>
      <c r="B7734" s="3" t="s">
        <v>9</v>
      </c>
    </row>
    <row r="7735" spans="1:2">
      <c r="A7735" s="3" t="s">
        <v>1185</v>
      </c>
      <c r="B7735" s="3" t="s">
        <v>124</v>
      </c>
    </row>
    <row r="7736" spans="1:2">
      <c r="A7736" s="3" t="s">
        <v>1185</v>
      </c>
      <c r="B7736" s="3" t="s">
        <v>99</v>
      </c>
    </row>
    <row r="7737" spans="1:2">
      <c r="A7737" s="3" t="s">
        <v>1185</v>
      </c>
      <c r="B7737" s="3" t="s">
        <v>313</v>
      </c>
    </row>
    <row r="7738" spans="1:2">
      <c r="A7738" s="3" t="s">
        <v>1185</v>
      </c>
      <c r="B7738" s="3" t="s">
        <v>122</v>
      </c>
    </row>
    <row r="7739" spans="1:2">
      <c r="A7739" s="3" t="s">
        <v>1185</v>
      </c>
      <c r="B7739" s="3" t="s">
        <v>44</v>
      </c>
    </row>
    <row r="7740" spans="1:2">
      <c r="A7740" s="3" t="s">
        <v>1185</v>
      </c>
      <c r="B7740" s="3" t="s">
        <v>406</v>
      </c>
    </row>
    <row r="7741" spans="1:2">
      <c r="A7741" s="3" t="s">
        <v>1185</v>
      </c>
      <c r="B7741" s="3" t="s">
        <v>705</v>
      </c>
    </row>
    <row r="7742" spans="1:2">
      <c r="A7742" s="3" t="s">
        <v>1185</v>
      </c>
      <c r="B7742" s="3" t="s">
        <v>384</v>
      </c>
    </row>
    <row r="7743" spans="1:2">
      <c r="A7743" s="3" t="s">
        <v>1185</v>
      </c>
      <c r="B7743" s="3" t="s">
        <v>404</v>
      </c>
    </row>
    <row r="7744" spans="1:2">
      <c r="A7744" s="3" t="s">
        <v>1185</v>
      </c>
      <c r="B7744" s="3" t="s">
        <v>1193</v>
      </c>
    </row>
    <row r="7745" spans="1:2">
      <c r="A7745" s="3" t="s">
        <v>1185</v>
      </c>
      <c r="B7745" s="3" t="s">
        <v>171</v>
      </c>
    </row>
    <row r="7746" spans="1:2">
      <c r="A7746" s="3" t="s">
        <v>1185</v>
      </c>
      <c r="B7746" s="3" t="s">
        <v>387</v>
      </c>
    </row>
    <row r="7747" spans="1:2">
      <c r="A7747" s="3" t="s">
        <v>1185</v>
      </c>
      <c r="B7747" s="3" t="s">
        <v>54</v>
      </c>
    </row>
    <row r="7748" spans="1:2">
      <c r="A7748" s="3" t="s">
        <v>1185</v>
      </c>
      <c r="B7748" s="3" t="s">
        <v>192</v>
      </c>
    </row>
    <row r="7749" spans="1:2">
      <c r="A7749" s="3" t="s">
        <v>1185</v>
      </c>
      <c r="B7749" s="3" t="s">
        <v>999</v>
      </c>
    </row>
    <row r="7750" spans="1:2">
      <c r="A7750" s="3" t="s">
        <v>1185</v>
      </c>
      <c r="B7750" s="3" t="s">
        <v>29</v>
      </c>
    </row>
    <row r="7751" spans="1:2">
      <c r="A7751" s="3" t="s">
        <v>1185</v>
      </c>
      <c r="B7751" s="3" t="s">
        <v>1194</v>
      </c>
    </row>
    <row r="7752" spans="1:2">
      <c r="A7752" s="3" t="s">
        <v>1185</v>
      </c>
      <c r="B7752" s="3" t="s">
        <v>702</v>
      </c>
    </row>
    <row r="7753" spans="1:2">
      <c r="A7753" s="3" t="s">
        <v>1185</v>
      </c>
      <c r="B7753" s="3" t="s">
        <v>38</v>
      </c>
    </row>
    <row r="7754" spans="1:2">
      <c r="A7754" s="3" t="s">
        <v>1185</v>
      </c>
      <c r="B7754" s="3" t="s">
        <v>20</v>
      </c>
    </row>
    <row r="7755" spans="1:2">
      <c r="A7755" s="3" t="s">
        <v>1185</v>
      </c>
      <c r="B7755" s="3" t="s">
        <v>750</v>
      </c>
    </row>
    <row r="7756" spans="1:2">
      <c r="A7756" s="3" t="s">
        <v>1185</v>
      </c>
      <c r="B7756" s="3" t="s">
        <v>58</v>
      </c>
    </row>
    <row r="7757" spans="1:2">
      <c r="A7757" s="3" t="s">
        <v>1185</v>
      </c>
      <c r="B7757" s="3" t="s">
        <v>40</v>
      </c>
    </row>
    <row r="7758" spans="1:2">
      <c r="A7758" s="3" t="s">
        <v>1185</v>
      </c>
      <c r="B7758" s="3" t="s">
        <v>11</v>
      </c>
    </row>
    <row r="7759" spans="1:2">
      <c r="A7759" s="3" t="s">
        <v>1185</v>
      </c>
      <c r="B7759" s="3" t="s">
        <v>699</v>
      </c>
    </row>
    <row r="7760" spans="1:2">
      <c r="A7760" s="3" t="s">
        <v>1185</v>
      </c>
      <c r="B7760" s="3" t="s">
        <v>418</v>
      </c>
    </row>
    <row r="7761" spans="1:2">
      <c r="A7761" s="3" t="s">
        <v>1185</v>
      </c>
      <c r="B7761" s="3" t="s">
        <v>1155</v>
      </c>
    </row>
    <row r="7762" spans="1:2">
      <c r="A7762" s="3" t="s">
        <v>1185</v>
      </c>
      <c r="B7762" s="3" t="s">
        <v>151</v>
      </c>
    </row>
    <row r="7763" spans="1:2">
      <c r="A7763" s="3" t="s">
        <v>1185</v>
      </c>
      <c r="B7763" s="3" t="s">
        <v>596</v>
      </c>
    </row>
    <row r="7764" spans="1:2">
      <c r="A7764" s="3" t="s">
        <v>1185</v>
      </c>
      <c r="B7764" s="3" t="s">
        <v>658</v>
      </c>
    </row>
    <row r="7765" spans="1:2">
      <c r="A7765" s="3" t="s">
        <v>1185</v>
      </c>
      <c r="B7765" s="3" t="s">
        <v>4</v>
      </c>
    </row>
    <row r="7766" spans="1:2">
      <c r="A7766" s="3" t="s">
        <v>1185</v>
      </c>
      <c r="B7766" s="3" t="s">
        <v>207</v>
      </c>
    </row>
    <row r="7767" spans="1:2">
      <c r="A7767" s="3" t="s">
        <v>1185</v>
      </c>
      <c r="B7767" s="3" t="s">
        <v>1037</v>
      </c>
    </row>
    <row r="7768" spans="1:2">
      <c r="A7768" s="3" t="s">
        <v>1185</v>
      </c>
      <c r="B7768" s="3" t="s">
        <v>35</v>
      </c>
    </row>
    <row r="7769" spans="1:2">
      <c r="A7769" s="3" t="s">
        <v>1185</v>
      </c>
      <c r="B7769" s="3" t="s">
        <v>652</v>
      </c>
    </row>
    <row r="7770" spans="1:2">
      <c r="A7770" s="3" t="s">
        <v>1185</v>
      </c>
      <c r="B7770" s="3" t="s">
        <v>491</v>
      </c>
    </row>
    <row r="7771" spans="1:2">
      <c r="A7771" s="3" t="s">
        <v>1185</v>
      </c>
      <c r="B7771" s="3" t="s">
        <v>15</v>
      </c>
    </row>
    <row r="7772" spans="1:2">
      <c r="A7772" s="3" t="s">
        <v>1185</v>
      </c>
      <c r="B7772" s="3" t="s">
        <v>31</v>
      </c>
    </row>
    <row r="7773" spans="1:2">
      <c r="A7773" s="3" t="s">
        <v>1195</v>
      </c>
      <c r="B7773" s="3" t="s">
        <v>116</v>
      </c>
    </row>
    <row r="7774" spans="1:2">
      <c r="A7774" s="3" t="s">
        <v>1195</v>
      </c>
      <c r="B7774" s="3" t="s">
        <v>118</v>
      </c>
    </row>
    <row r="7775" spans="1:2">
      <c r="A7775" s="3" t="s">
        <v>1195</v>
      </c>
      <c r="B7775" s="3" t="s">
        <v>73</v>
      </c>
    </row>
    <row r="7776" spans="1:2">
      <c r="A7776" s="3" t="s">
        <v>1195</v>
      </c>
      <c r="B7776" s="3" t="s">
        <v>666</v>
      </c>
    </row>
    <row r="7777" spans="1:2">
      <c r="A7777" s="3" t="s">
        <v>1195</v>
      </c>
      <c r="B7777" s="3" t="s">
        <v>700</v>
      </c>
    </row>
    <row r="7778" spans="1:2">
      <c r="A7778" s="3" t="s">
        <v>1195</v>
      </c>
      <c r="B7778" s="3" t="s">
        <v>693</v>
      </c>
    </row>
    <row r="7779" spans="1:2">
      <c r="A7779" s="3" t="s">
        <v>1195</v>
      </c>
      <c r="B7779" s="3" t="s">
        <v>43</v>
      </c>
    </row>
    <row r="7780" spans="1:2">
      <c r="A7780" s="3" t="s">
        <v>1195</v>
      </c>
      <c r="B7780" s="3" t="s">
        <v>17</v>
      </c>
    </row>
    <row r="7781" spans="1:2">
      <c r="A7781" s="3" t="s">
        <v>1195</v>
      </c>
      <c r="B7781" s="3" t="s">
        <v>278</v>
      </c>
    </row>
    <row r="7782" spans="1:2">
      <c r="A7782" s="3" t="s">
        <v>1195</v>
      </c>
      <c r="B7782" s="3" t="s">
        <v>311</v>
      </c>
    </row>
    <row r="7783" spans="1:2">
      <c r="A7783" s="3" t="s">
        <v>1195</v>
      </c>
      <c r="B7783" s="3" t="s">
        <v>665</v>
      </c>
    </row>
    <row r="7784" spans="1:2">
      <c r="A7784" s="3" t="s">
        <v>1195</v>
      </c>
      <c r="B7784" s="3" t="s">
        <v>47</v>
      </c>
    </row>
    <row r="7785" spans="1:2">
      <c r="A7785" s="3" t="s">
        <v>1195</v>
      </c>
      <c r="B7785" s="3" t="s">
        <v>542</v>
      </c>
    </row>
    <row r="7786" spans="1:2">
      <c r="A7786" s="3" t="s">
        <v>1195</v>
      </c>
      <c r="B7786" s="3" t="s">
        <v>49</v>
      </c>
    </row>
    <row r="7787" spans="1:2">
      <c r="A7787" s="3" t="s">
        <v>1195</v>
      </c>
      <c r="B7787" s="3" t="s">
        <v>850</v>
      </c>
    </row>
    <row r="7788" spans="1:2">
      <c r="A7788" s="3" t="s">
        <v>1195</v>
      </c>
      <c r="B7788" s="3" t="s">
        <v>26</v>
      </c>
    </row>
    <row r="7789" spans="1:2">
      <c r="A7789" s="3" t="s">
        <v>1195</v>
      </c>
      <c r="B7789" s="3" t="s">
        <v>449</v>
      </c>
    </row>
    <row r="7790" spans="1:2">
      <c r="A7790" s="3" t="s">
        <v>1195</v>
      </c>
      <c r="B7790" s="3" t="s">
        <v>86</v>
      </c>
    </row>
    <row r="7791" spans="1:2">
      <c r="A7791" s="3" t="s">
        <v>1195</v>
      </c>
      <c r="B7791" s="3" t="s">
        <v>892</v>
      </c>
    </row>
    <row r="7792" spans="1:2">
      <c r="A7792" s="3" t="s">
        <v>1195</v>
      </c>
      <c r="B7792" s="3" t="s">
        <v>1152</v>
      </c>
    </row>
    <row r="7793" spans="1:2">
      <c r="A7793" s="3" t="s">
        <v>1195</v>
      </c>
      <c r="B7793" s="3" t="s">
        <v>861</v>
      </c>
    </row>
    <row r="7794" spans="1:2">
      <c r="A7794" s="3" t="s">
        <v>1195</v>
      </c>
      <c r="B7794" s="3" t="s">
        <v>691</v>
      </c>
    </row>
    <row r="7795" spans="1:2">
      <c r="A7795" s="3" t="s">
        <v>1195</v>
      </c>
      <c r="B7795" s="3" t="s">
        <v>1164</v>
      </c>
    </row>
    <row r="7796" spans="1:2">
      <c r="A7796" s="3" t="s">
        <v>1195</v>
      </c>
      <c r="B7796" s="3" t="s">
        <v>675</v>
      </c>
    </row>
    <row r="7797" spans="1:2">
      <c r="A7797" s="3" t="s">
        <v>1195</v>
      </c>
      <c r="B7797" s="3" t="s">
        <v>620</v>
      </c>
    </row>
    <row r="7798" spans="1:2">
      <c r="A7798" s="3" t="s">
        <v>1195</v>
      </c>
      <c r="B7798" s="3" t="s">
        <v>595</v>
      </c>
    </row>
    <row r="7799" spans="1:2">
      <c r="A7799" s="3" t="s">
        <v>1195</v>
      </c>
      <c r="B7799" s="3" t="s">
        <v>966</v>
      </c>
    </row>
    <row r="7800" spans="1:2">
      <c r="A7800" s="3" t="s">
        <v>1195</v>
      </c>
      <c r="B7800" s="3" t="s">
        <v>744</v>
      </c>
    </row>
    <row r="7801" spans="1:2">
      <c r="A7801" s="3" t="s">
        <v>1195</v>
      </c>
      <c r="B7801" s="3" t="s">
        <v>734</v>
      </c>
    </row>
    <row r="7802" spans="1:2">
      <c r="A7802" s="3" t="s">
        <v>1195</v>
      </c>
      <c r="B7802" s="3" t="s">
        <v>598</v>
      </c>
    </row>
    <row r="7803" spans="1:2">
      <c r="A7803" s="3" t="s">
        <v>1195</v>
      </c>
      <c r="B7803" s="3" t="s">
        <v>196</v>
      </c>
    </row>
    <row r="7804" spans="1:2">
      <c r="A7804" s="3" t="s">
        <v>1195</v>
      </c>
      <c r="B7804" s="3" t="s">
        <v>855</v>
      </c>
    </row>
    <row r="7805" spans="1:2">
      <c r="A7805" s="3" t="s">
        <v>1195</v>
      </c>
      <c r="B7805" s="3" t="s">
        <v>125</v>
      </c>
    </row>
    <row r="7806" spans="1:2">
      <c r="A7806" s="3" t="s">
        <v>1195</v>
      </c>
      <c r="B7806" s="3" t="s">
        <v>186</v>
      </c>
    </row>
    <row r="7807" spans="1:2">
      <c r="A7807" s="3" t="s">
        <v>1195</v>
      </c>
      <c r="B7807" s="3" t="s">
        <v>50</v>
      </c>
    </row>
    <row r="7808" spans="1:2">
      <c r="A7808" s="3" t="s">
        <v>1195</v>
      </c>
      <c r="B7808" s="3" t="s">
        <v>1196</v>
      </c>
    </row>
    <row r="7809" spans="1:2">
      <c r="A7809" s="3" t="s">
        <v>1195</v>
      </c>
      <c r="B7809" s="3" t="s">
        <v>1179</v>
      </c>
    </row>
    <row r="7810" spans="1:2">
      <c r="A7810" s="3" t="s">
        <v>1195</v>
      </c>
      <c r="B7810" s="3" t="s">
        <v>1010</v>
      </c>
    </row>
    <row r="7811" spans="1:2">
      <c r="A7811" s="3" t="s">
        <v>1195</v>
      </c>
      <c r="B7811" s="3" t="s">
        <v>1029</v>
      </c>
    </row>
    <row r="7812" spans="1:2">
      <c r="A7812" s="3" t="s">
        <v>1195</v>
      </c>
      <c r="B7812" s="3" t="s">
        <v>609</v>
      </c>
    </row>
    <row r="7813" spans="1:2">
      <c r="A7813" s="3" t="s">
        <v>1195</v>
      </c>
      <c r="B7813" s="3" t="s">
        <v>649</v>
      </c>
    </row>
    <row r="7814" spans="1:2">
      <c r="A7814" s="3" t="s">
        <v>1195</v>
      </c>
      <c r="B7814" s="3" t="s">
        <v>972</v>
      </c>
    </row>
    <row r="7815" spans="1:2">
      <c r="A7815" s="3" t="s">
        <v>1195</v>
      </c>
      <c r="B7815" s="3" t="s">
        <v>41</v>
      </c>
    </row>
    <row r="7816" spans="1:2">
      <c r="A7816" s="3" t="s">
        <v>1195</v>
      </c>
      <c r="B7816" s="3" t="s">
        <v>316</v>
      </c>
    </row>
    <row r="7817" spans="1:2">
      <c r="A7817" s="3" t="s">
        <v>1195</v>
      </c>
      <c r="B7817" s="3" t="s">
        <v>92</v>
      </c>
    </row>
    <row r="7818" spans="1:2">
      <c r="A7818" s="3" t="s">
        <v>1195</v>
      </c>
      <c r="B7818" s="3" t="s">
        <v>69</v>
      </c>
    </row>
    <row r="7819" spans="1:2">
      <c r="A7819" s="3" t="s">
        <v>1195</v>
      </c>
      <c r="B7819" s="3" t="s">
        <v>33</v>
      </c>
    </row>
    <row r="7820" spans="1:2">
      <c r="A7820" s="3" t="s">
        <v>1195</v>
      </c>
      <c r="B7820" s="3" t="s">
        <v>738</v>
      </c>
    </row>
    <row r="7821" spans="1:2">
      <c r="A7821" s="3" t="s">
        <v>1195</v>
      </c>
      <c r="B7821" s="3" t="s">
        <v>11</v>
      </c>
    </row>
    <row r="7822" spans="1:2">
      <c r="A7822" s="3" t="s">
        <v>1195</v>
      </c>
      <c r="B7822" s="3" t="s">
        <v>300</v>
      </c>
    </row>
    <row r="7823" spans="1:2">
      <c r="A7823" s="3" t="s">
        <v>1195</v>
      </c>
      <c r="B7823" s="3" t="s">
        <v>98</v>
      </c>
    </row>
    <row r="7824" spans="1:2">
      <c r="A7824" s="3" t="s">
        <v>1195</v>
      </c>
      <c r="B7824" s="3" t="s">
        <v>1197</v>
      </c>
    </row>
    <row r="7825" spans="1:2">
      <c r="A7825" s="3" t="s">
        <v>1195</v>
      </c>
      <c r="B7825" s="3" t="s">
        <v>378</v>
      </c>
    </row>
    <row r="7826" spans="1:2">
      <c r="A7826" s="3" t="s">
        <v>1195</v>
      </c>
      <c r="B7826" s="3" t="s">
        <v>306</v>
      </c>
    </row>
    <row r="7827" spans="1:2">
      <c r="A7827" s="3" t="s">
        <v>1195</v>
      </c>
      <c r="B7827" s="3" t="s">
        <v>19</v>
      </c>
    </row>
    <row r="7828" spans="1:2">
      <c r="A7828" s="3" t="s">
        <v>1195</v>
      </c>
      <c r="B7828" s="3" t="s">
        <v>923</v>
      </c>
    </row>
    <row r="7829" spans="1:2">
      <c r="A7829" s="3" t="s">
        <v>1195</v>
      </c>
      <c r="B7829" s="3" t="s">
        <v>87</v>
      </c>
    </row>
    <row r="7830" spans="1:2">
      <c r="A7830" s="3" t="s">
        <v>1195</v>
      </c>
      <c r="B7830" s="3" t="s">
        <v>176</v>
      </c>
    </row>
    <row r="7831" spans="1:2">
      <c r="A7831" s="3" t="s">
        <v>1195</v>
      </c>
      <c r="B7831" s="3" t="s">
        <v>719</v>
      </c>
    </row>
    <row r="7832" spans="1:2">
      <c r="A7832" s="3" t="s">
        <v>1195</v>
      </c>
      <c r="B7832" s="3" t="s">
        <v>1182</v>
      </c>
    </row>
    <row r="7833" spans="1:2">
      <c r="A7833" s="3" t="s">
        <v>1195</v>
      </c>
      <c r="B7833" s="3" t="s">
        <v>44</v>
      </c>
    </row>
    <row r="7834" spans="1:2">
      <c r="A7834" s="3" t="s">
        <v>1195</v>
      </c>
      <c r="B7834" s="3" t="s">
        <v>91</v>
      </c>
    </row>
    <row r="7835" spans="1:2">
      <c r="A7835" s="3" t="s">
        <v>1195</v>
      </c>
      <c r="B7835" s="3" t="s">
        <v>1001</v>
      </c>
    </row>
    <row r="7836" spans="1:2">
      <c r="A7836" s="3" t="s">
        <v>1195</v>
      </c>
      <c r="B7836" s="3" t="s">
        <v>463</v>
      </c>
    </row>
    <row r="7837" spans="1:2">
      <c r="A7837" s="3" t="s">
        <v>1195</v>
      </c>
      <c r="B7837" s="3" t="s">
        <v>124</v>
      </c>
    </row>
    <row r="7838" spans="1:2">
      <c r="A7838" s="3" t="s">
        <v>1195</v>
      </c>
      <c r="B7838" s="3" t="s">
        <v>648</v>
      </c>
    </row>
    <row r="7839" spans="1:2">
      <c r="A7839" s="3" t="s">
        <v>1195</v>
      </c>
      <c r="B7839" s="3" t="s">
        <v>772</v>
      </c>
    </row>
    <row r="7840" spans="1:2">
      <c r="A7840" s="3" t="s">
        <v>1195</v>
      </c>
      <c r="B7840" s="3" t="s">
        <v>696</v>
      </c>
    </row>
    <row r="7841" spans="1:2">
      <c r="A7841" s="3" t="s">
        <v>1195</v>
      </c>
      <c r="B7841" s="3" t="s">
        <v>530</v>
      </c>
    </row>
    <row r="7842" spans="1:2">
      <c r="A7842" s="3" t="s">
        <v>1195</v>
      </c>
      <c r="B7842" s="3" t="s">
        <v>122</v>
      </c>
    </row>
    <row r="7843" spans="1:2">
      <c r="A7843" s="3" t="s">
        <v>1195</v>
      </c>
      <c r="B7843" s="3" t="s">
        <v>9</v>
      </c>
    </row>
    <row r="7844" spans="1:2">
      <c r="A7844" s="3" t="s">
        <v>1195</v>
      </c>
      <c r="B7844" s="3" t="s">
        <v>99</v>
      </c>
    </row>
    <row r="7845" spans="1:2">
      <c r="A7845" s="3" t="s">
        <v>1195</v>
      </c>
      <c r="B7845" s="3" t="s">
        <v>484</v>
      </c>
    </row>
    <row r="7846" spans="1:2">
      <c r="A7846" s="3" t="s">
        <v>1195</v>
      </c>
      <c r="B7846" s="3" t="s">
        <v>999</v>
      </c>
    </row>
    <row r="7847" spans="1:2">
      <c r="A7847" s="3" t="s">
        <v>1195</v>
      </c>
      <c r="B7847" s="3" t="s">
        <v>107</v>
      </c>
    </row>
    <row r="7848" spans="1:2">
      <c r="A7848" s="3" t="s">
        <v>1195</v>
      </c>
      <c r="B7848" s="3" t="s">
        <v>399</v>
      </c>
    </row>
    <row r="7849" spans="1:2">
      <c r="A7849" s="3" t="s">
        <v>1195</v>
      </c>
      <c r="B7849" s="3" t="s">
        <v>702</v>
      </c>
    </row>
    <row r="7850" spans="1:2">
      <c r="A7850" s="3" t="s">
        <v>1195</v>
      </c>
      <c r="B7850" s="3" t="s">
        <v>750</v>
      </c>
    </row>
    <row r="7851" spans="1:2">
      <c r="A7851" s="3" t="s">
        <v>1195</v>
      </c>
      <c r="B7851" s="3" t="s">
        <v>491</v>
      </c>
    </row>
    <row r="7852" spans="1:2">
      <c r="A7852" s="3" t="s">
        <v>1195</v>
      </c>
      <c r="B7852" s="3" t="s">
        <v>207</v>
      </c>
    </row>
    <row r="7853" spans="1:2">
      <c r="A7853" s="3" t="s">
        <v>1195</v>
      </c>
      <c r="B7853" s="3" t="s">
        <v>97</v>
      </c>
    </row>
    <row r="7854" spans="1:2">
      <c r="A7854" s="3" t="s">
        <v>1195</v>
      </c>
      <c r="B7854" s="3" t="s">
        <v>35</v>
      </c>
    </row>
    <row r="7855" spans="1:2">
      <c r="A7855" s="3" t="s">
        <v>1195</v>
      </c>
      <c r="B7855" s="3" t="s">
        <v>192</v>
      </c>
    </row>
    <row r="7856" spans="1:2">
      <c r="A7856" s="3" t="s">
        <v>1195</v>
      </c>
      <c r="B7856" s="3" t="s">
        <v>652</v>
      </c>
    </row>
    <row r="7857" spans="1:2">
      <c r="A7857" s="3" t="s">
        <v>1195</v>
      </c>
      <c r="B7857" s="3" t="s">
        <v>1167</v>
      </c>
    </row>
    <row r="7858" spans="1:2">
      <c r="A7858" s="3" t="s">
        <v>1195</v>
      </c>
      <c r="B7858" s="3" t="s">
        <v>537</v>
      </c>
    </row>
    <row r="7859" spans="1:2">
      <c r="A7859" s="3" t="s">
        <v>1195</v>
      </c>
      <c r="B7859" s="3" t="s">
        <v>61</v>
      </c>
    </row>
    <row r="7860" spans="1:2">
      <c r="A7860" s="3" t="s">
        <v>1195</v>
      </c>
      <c r="B7860" s="3" t="s">
        <v>58</v>
      </c>
    </row>
    <row r="7861" spans="1:2">
      <c r="A7861" s="3" t="s">
        <v>1195</v>
      </c>
      <c r="B7861" s="3" t="s">
        <v>1130</v>
      </c>
    </row>
    <row r="7862" spans="1:2">
      <c r="A7862" s="3" t="s">
        <v>1195</v>
      </c>
      <c r="B7862" s="3" t="s">
        <v>151</v>
      </c>
    </row>
    <row r="7863" spans="1:2">
      <c r="A7863" s="3" t="s">
        <v>1195</v>
      </c>
      <c r="B7863" s="3" t="s">
        <v>12</v>
      </c>
    </row>
    <row r="7864" spans="1:2">
      <c r="A7864" s="3" t="s">
        <v>1195</v>
      </c>
      <c r="B7864" s="3" t="s">
        <v>412</v>
      </c>
    </row>
    <row r="7865" spans="1:2">
      <c r="A7865" s="3" t="s">
        <v>1195</v>
      </c>
      <c r="B7865" s="3" t="s">
        <v>480</v>
      </c>
    </row>
    <row r="7866" spans="1:2">
      <c r="A7866" s="3" t="s">
        <v>1195</v>
      </c>
      <c r="B7866" s="3" t="s">
        <v>1198</v>
      </c>
    </row>
    <row r="7867" spans="1:2">
      <c r="A7867" s="3" t="s">
        <v>1195</v>
      </c>
      <c r="B7867" s="3" t="s">
        <v>1089</v>
      </c>
    </row>
    <row r="7868" spans="1:2">
      <c r="A7868" s="3" t="s">
        <v>1195</v>
      </c>
      <c r="B7868" s="3" t="s">
        <v>310</v>
      </c>
    </row>
    <row r="7869" spans="1:2">
      <c r="A7869" s="3" t="s">
        <v>1195</v>
      </c>
      <c r="B7869" s="3" t="s">
        <v>756</v>
      </c>
    </row>
    <row r="7870" spans="1:2">
      <c r="A7870" s="3" t="s">
        <v>1195</v>
      </c>
      <c r="B7870" s="3" t="s">
        <v>38</v>
      </c>
    </row>
    <row r="7871" spans="1:2">
      <c r="A7871" s="3" t="s">
        <v>1195</v>
      </c>
      <c r="B7871" s="3" t="s">
        <v>15</v>
      </c>
    </row>
    <row r="7872" spans="1:2">
      <c r="A7872" s="3" t="s">
        <v>1195</v>
      </c>
      <c r="B7872" s="3" t="s">
        <v>31</v>
      </c>
    </row>
    <row r="7873" spans="1:2">
      <c r="A7873" s="3" t="s">
        <v>1195</v>
      </c>
      <c r="B7873" s="3" t="s">
        <v>267</v>
      </c>
    </row>
    <row r="7874" spans="1:2">
      <c r="A7874" s="3" t="s">
        <v>1195</v>
      </c>
      <c r="B7874" s="3" t="s">
        <v>699</v>
      </c>
    </row>
    <row r="7875" spans="1:2">
      <c r="A7875" s="3" t="s">
        <v>1195</v>
      </c>
      <c r="B7875" s="3" t="s">
        <v>72</v>
      </c>
    </row>
    <row r="7876" spans="1:2">
      <c r="A7876" s="3" t="s">
        <v>1195</v>
      </c>
      <c r="B7876" s="3" t="s">
        <v>349</v>
      </c>
    </row>
    <row r="7877" spans="1:2">
      <c r="A7877" s="3" t="s">
        <v>1195</v>
      </c>
      <c r="B7877" s="3" t="s">
        <v>111</v>
      </c>
    </row>
    <row r="7878" spans="1:2">
      <c r="A7878" s="3" t="s">
        <v>1195</v>
      </c>
      <c r="B7878" s="3" t="s">
        <v>593</v>
      </c>
    </row>
    <row r="7879" spans="1:2">
      <c r="A7879" s="3" t="s">
        <v>1195</v>
      </c>
      <c r="B7879" s="3" t="s">
        <v>65</v>
      </c>
    </row>
    <row r="7880" spans="1:2">
      <c r="A7880" s="3" t="s">
        <v>1195</v>
      </c>
      <c r="B7880" s="3" t="s">
        <v>78</v>
      </c>
    </row>
    <row r="7881" spans="1:2">
      <c r="A7881" s="3" t="s">
        <v>1195</v>
      </c>
      <c r="B7881" s="3" t="s">
        <v>136</v>
      </c>
    </row>
    <row r="7882" spans="1:2">
      <c r="A7882" s="3" t="s">
        <v>1195</v>
      </c>
      <c r="B7882" s="3" t="s">
        <v>4</v>
      </c>
    </row>
    <row r="7883" spans="1:2">
      <c r="A7883" s="3" t="s">
        <v>1195</v>
      </c>
      <c r="B7883" s="3" t="s">
        <v>180</v>
      </c>
    </row>
    <row r="7884" spans="1:2">
      <c r="A7884" s="3" t="s">
        <v>1195</v>
      </c>
      <c r="B7884" s="3" t="s">
        <v>29</v>
      </c>
    </row>
    <row r="7885" spans="1:2">
      <c r="A7885" s="3" t="s">
        <v>1195</v>
      </c>
      <c r="B7885" s="3" t="s">
        <v>20</v>
      </c>
    </row>
    <row r="7886" spans="1:2">
      <c r="A7886" s="3" t="s">
        <v>1195</v>
      </c>
      <c r="B7886" s="3" t="s">
        <v>18</v>
      </c>
    </row>
    <row r="7887" spans="1:2">
      <c r="A7887" s="3" t="s">
        <v>1195</v>
      </c>
      <c r="B7887" s="3" t="s">
        <v>137</v>
      </c>
    </row>
    <row r="7888" spans="1:2">
      <c r="A7888" s="3" t="s">
        <v>1195</v>
      </c>
      <c r="B7888" s="3" t="s">
        <v>150</v>
      </c>
    </row>
    <row r="7889" spans="1:2">
      <c r="A7889" s="3" t="s">
        <v>1195</v>
      </c>
      <c r="B7889" s="3" t="s">
        <v>200</v>
      </c>
    </row>
    <row r="7890" spans="1:2">
      <c r="A7890" s="3" t="s">
        <v>1195</v>
      </c>
      <c r="B7890" s="3" t="s">
        <v>658</v>
      </c>
    </row>
    <row r="7891" spans="1:2">
      <c r="A7891" s="3" t="s">
        <v>1195</v>
      </c>
      <c r="B7891" s="3" t="s">
        <v>51</v>
      </c>
    </row>
    <row r="7892" spans="1:2">
      <c r="A7892" s="3" t="s">
        <v>1195</v>
      </c>
      <c r="B7892" s="3" t="s">
        <v>59</v>
      </c>
    </row>
    <row r="7893" spans="1:2">
      <c r="A7893" s="3" t="s">
        <v>1195</v>
      </c>
      <c r="B7893" s="3" t="s">
        <v>109</v>
      </c>
    </row>
    <row r="7894" spans="1:2">
      <c r="A7894" s="3" t="s">
        <v>1195</v>
      </c>
      <c r="B7894" s="3" t="s">
        <v>40</v>
      </c>
    </row>
    <row r="7895" spans="1:2">
      <c r="A7895" s="3" t="s">
        <v>1195</v>
      </c>
      <c r="B7895" s="3" t="s">
        <v>54</v>
      </c>
    </row>
    <row r="7896" spans="1:2">
      <c r="A7896" s="3" t="s">
        <v>1195</v>
      </c>
      <c r="B7896" s="3" t="s">
        <v>325</v>
      </c>
    </row>
    <row r="7897" spans="1:2">
      <c r="A7897" s="3" t="s">
        <v>1199</v>
      </c>
      <c r="B7897" s="3" t="s">
        <v>116</v>
      </c>
    </row>
    <row r="7898" spans="1:2">
      <c r="A7898" s="3" t="s">
        <v>1199</v>
      </c>
      <c r="B7898" s="3" t="s">
        <v>118</v>
      </c>
    </row>
    <row r="7899" spans="1:2">
      <c r="A7899" s="3" t="s">
        <v>1199</v>
      </c>
      <c r="B7899" s="3" t="s">
        <v>666</v>
      </c>
    </row>
    <row r="7900" spans="1:2">
      <c r="A7900" s="3" t="s">
        <v>1199</v>
      </c>
      <c r="B7900" s="3" t="s">
        <v>700</v>
      </c>
    </row>
    <row r="7901" spans="1:2">
      <c r="A7901" s="3" t="s">
        <v>1199</v>
      </c>
      <c r="B7901" s="3" t="s">
        <v>892</v>
      </c>
    </row>
    <row r="7902" spans="1:2">
      <c r="A7902" s="3" t="s">
        <v>1199</v>
      </c>
      <c r="B7902" s="3" t="s">
        <v>352</v>
      </c>
    </row>
    <row r="7903" spans="1:2">
      <c r="A7903" s="3" t="s">
        <v>1199</v>
      </c>
      <c r="B7903" s="3" t="s">
        <v>658</v>
      </c>
    </row>
    <row r="7904" spans="1:2">
      <c r="A7904" s="3" t="s">
        <v>1199</v>
      </c>
      <c r="B7904" s="3" t="s">
        <v>665</v>
      </c>
    </row>
    <row r="7905" spans="1:2">
      <c r="A7905" s="3" t="s">
        <v>1199</v>
      </c>
      <c r="B7905" s="3" t="s">
        <v>47</v>
      </c>
    </row>
    <row r="7906" spans="1:2">
      <c r="A7906" s="3" t="s">
        <v>1199</v>
      </c>
      <c r="B7906" s="3" t="s">
        <v>724</v>
      </c>
    </row>
    <row r="7907" spans="1:2">
      <c r="A7907" s="3" t="s">
        <v>1199</v>
      </c>
      <c r="B7907" s="3" t="s">
        <v>417</v>
      </c>
    </row>
    <row r="7908" spans="1:2">
      <c r="A7908" s="3" t="s">
        <v>1199</v>
      </c>
      <c r="B7908" s="3" t="s">
        <v>122</v>
      </c>
    </row>
    <row r="7909" spans="1:2">
      <c r="A7909" s="3" t="s">
        <v>1199</v>
      </c>
      <c r="B7909" s="3" t="s">
        <v>903</v>
      </c>
    </row>
    <row r="7910" spans="1:2">
      <c r="A7910" s="3" t="s">
        <v>1199</v>
      </c>
      <c r="B7910" s="3" t="s">
        <v>629</v>
      </c>
    </row>
    <row r="7911" spans="1:2">
      <c r="A7911" s="3" t="s">
        <v>1199</v>
      </c>
      <c r="B7911" s="3" t="s">
        <v>163</v>
      </c>
    </row>
    <row r="7912" spans="1:2">
      <c r="A7912" s="3" t="s">
        <v>1199</v>
      </c>
      <c r="B7912" s="3" t="s">
        <v>932</v>
      </c>
    </row>
    <row r="7913" spans="1:2">
      <c r="A7913" s="3" t="s">
        <v>1199</v>
      </c>
      <c r="B7913" s="3" t="s">
        <v>641</v>
      </c>
    </row>
    <row r="7914" spans="1:2">
      <c r="A7914" s="3" t="s">
        <v>1199</v>
      </c>
      <c r="B7914" s="3" t="s">
        <v>1200</v>
      </c>
    </row>
    <row r="7915" spans="1:2">
      <c r="A7915" s="3" t="s">
        <v>1199</v>
      </c>
      <c r="B7915" s="3" t="s">
        <v>593</v>
      </c>
    </row>
    <row r="7916" spans="1:2">
      <c r="A7916" s="3" t="s">
        <v>1199</v>
      </c>
      <c r="B7916" s="3" t="s">
        <v>1010</v>
      </c>
    </row>
    <row r="7917" spans="1:2">
      <c r="A7917" s="3" t="s">
        <v>1199</v>
      </c>
      <c r="B7917" s="3" t="s">
        <v>598</v>
      </c>
    </row>
    <row r="7918" spans="1:2">
      <c r="A7918" s="3" t="s">
        <v>1199</v>
      </c>
      <c r="B7918" s="3" t="s">
        <v>1168</v>
      </c>
    </row>
    <row r="7919" spans="1:2">
      <c r="A7919" s="3" t="s">
        <v>1199</v>
      </c>
      <c r="B7919" s="3" t="s">
        <v>11</v>
      </c>
    </row>
    <row r="7920" spans="1:2">
      <c r="A7920" s="3" t="s">
        <v>1199</v>
      </c>
      <c r="B7920" s="3" t="s">
        <v>655</v>
      </c>
    </row>
    <row r="7921" spans="1:2">
      <c r="A7921" s="3" t="s">
        <v>1199</v>
      </c>
      <c r="B7921" s="3" t="s">
        <v>1196</v>
      </c>
    </row>
    <row r="7922" spans="1:2">
      <c r="A7922" s="3" t="s">
        <v>1199</v>
      </c>
      <c r="B7922" s="3" t="s">
        <v>609</v>
      </c>
    </row>
    <row r="7923" spans="1:2">
      <c r="A7923" s="3" t="s">
        <v>1199</v>
      </c>
      <c r="B7923" s="3" t="s">
        <v>484</v>
      </c>
    </row>
    <row r="7924" spans="1:2">
      <c r="A7924" s="3" t="s">
        <v>1199</v>
      </c>
      <c r="B7924" s="3" t="s">
        <v>972</v>
      </c>
    </row>
    <row r="7925" spans="1:2">
      <c r="A7925" s="3" t="s">
        <v>1199</v>
      </c>
      <c r="B7925" s="3" t="s">
        <v>520</v>
      </c>
    </row>
    <row r="7926" spans="1:2">
      <c r="A7926" s="3" t="s">
        <v>1199</v>
      </c>
      <c r="B7926" s="3" t="s">
        <v>300</v>
      </c>
    </row>
    <row r="7927" spans="1:2">
      <c r="A7927" s="3" t="s">
        <v>1199</v>
      </c>
      <c r="B7927" s="3" t="s">
        <v>891</v>
      </c>
    </row>
    <row r="7928" spans="1:2">
      <c r="A7928" s="3" t="s">
        <v>1199</v>
      </c>
      <c r="B7928" s="3" t="s">
        <v>1201</v>
      </c>
    </row>
    <row r="7929" spans="1:2">
      <c r="A7929" s="3" t="s">
        <v>1199</v>
      </c>
      <c r="B7929" s="3" t="s">
        <v>923</v>
      </c>
    </row>
    <row r="7930" spans="1:2">
      <c r="A7930" s="3" t="s">
        <v>1199</v>
      </c>
      <c r="B7930" s="3" t="s">
        <v>1139</v>
      </c>
    </row>
    <row r="7931" spans="1:2">
      <c r="A7931" s="3" t="s">
        <v>1199</v>
      </c>
      <c r="B7931" s="3" t="s">
        <v>719</v>
      </c>
    </row>
    <row r="7932" spans="1:2">
      <c r="A7932" s="3" t="s">
        <v>1199</v>
      </c>
      <c r="B7932" s="3" t="s">
        <v>99</v>
      </c>
    </row>
    <row r="7933" spans="1:2">
      <c r="A7933" s="3" t="s">
        <v>1199</v>
      </c>
      <c r="B7933" s="3" t="s">
        <v>1037</v>
      </c>
    </row>
    <row r="7934" spans="1:2">
      <c r="A7934" s="3" t="s">
        <v>1199</v>
      </c>
      <c r="B7934" s="3" t="s">
        <v>652</v>
      </c>
    </row>
    <row r="7935" spans="1:2">
      <c r="A7935" s="3" t="s">
        <v>1199</v>
      </c>
      <c r="B7935" s="3" t="s">
        <v>310</v>
      </c>
    </row>
    <row r="7936" spans="1:2">
      <c r="A7936" s="3" t="s">
        <v>1199</v>
      </c>
      <c r="B7936" s="3" t="s">
        <v>418</v>
      </c>
    </row>
    <row r="7937" spans="1:2">
      <c r="A7937" s="3" t="s">
        <v>1199</v>
      </c>
      <c r="B7937" s="3" t="s">
        <v>154</v>
      </c>
    </row>
    <row r="7938" spans="1:2">
      <c r="A7938" s="3" t="s">
        <v>1199</v>
      </c>
      <c r="B7938" s="3" t="s">
        <v>42</v>
      </c>
    </row>
    <row r="7939" spans="1:2">
      <c r="A7939" s="3" t="s">
        <v>1199</v>
      </c>
      <c r="B7939" s="3" t="s">
        <v>380</v>
      </c>
    </row>
    <row r="7940" spans="1:2">
      <c r="A7940" s="3" t="s">
        <v>1199</v>
      </c>
      <c r="B7940" s="3" t="s">
        <v>699</v>
      </c>
    </row>
    <row r="7941" spans="1:2">
      <c r="A7941" s="3" t="s">
        <v>1199</v>
      </c>
      <c r="B7941" s="3" t="s">
        <v>136</v>
      </c>
    </row>
    <row r="7942" spans="1:2">
      <c r="A7942" s="3" t="s">
        <v>1199</v>
      </c>
      <c r="B7942" s="3" t="s">
        <v>736</v>
      </c>
    </row>
    <row r="7943" spans="1:2">
      <c r="A7943" s="3" t="s">
        <v>1199</v>
      </c>
      <c r="B7943" s="3" t="s">
        <v>87</v>
      </c>
    </row>
    <row r="7944" spans="1:2">
      <c r="A7944" s="3" t="s">
        <v>1199</v>
      </c>
      <c r="B7944" s="3" t="s">
        <v>223</v>
      </c>
    </row>
    <row r="7945" spans="1:2">
      <c r="A7945" s="3" t="s">
        <v>1199</v>
      </c>
      <c r="B7945" s="3" t="s">
        <v>29</v>
      </c>
    </row>
    <row r="7946" spans="1:2">
      <c r="A7946" s="3" t="s">
        <v>1199</v>
      </c>
      <c r="B7946" s="3" t="s">
        <v>61</v>
      </c>
    </row>
    <row r="7947" spans="1:2">
      <c r="A7947" s="3" t="s">
        <v>1199</v>
      </c>
      <c r="B7947" s="3" t="s">
        <v>537</v>
      </c>
    </row>
    <row r="7948" spans="1:2">
      <c r="A7948" s="3" t="s">
        <v>1199</v>
      </c>
      <c r="B7948" s="3" t="s">
        <v>617</v>
      </c>
    </row>
    <row r="7949" spans="1:2">
      <c r="A7949" s="3" t="s">
        <v>1199</v>
      </c>
      <c r="B7949" s="3" t="s">
        <v>65</v>
      </c>
    </row>
    <row r="7950" spans="1:2">
      <c r="A7950" s="3" t="s">
        <v>1199</v>
      </c>
      <c r="B7950" s="3" t="s">
        <v>101</v>
      </c>
    </row>
    <row r="7951" spans="1:2">
      <c r="A7951" s="3" t="s">
        <v>1199</v>
      </c>
      <c r="B7951" s="3" t="s">
        <v>174</v>
      </c>
    </row>
    <row r="7952" spans="1:2">
      <c r="A7952" s="3" t="s">
        <v>1199</v>
      </c>
      <c r="B7952" s="3" t="s">
        <v>843</v>
      </c>
    </row>
    <row r="7953" spans="1:2">
      <c r="A7953" s="3" t="s">
        <v>1199</v>
      </c>
      <c r="B7953" s="3" t="s">
        <v>250</v>
      </c>
    </row>
    <row r="7954" spans="1:2">
      <c r="A7954" s="3" t="s">
        <v>1199</v>
      </c>
      <c r="B7954" s="3" t="s">
        <v>818</v>
      </c>
    </row>
    <row r="7955" spans="1:2">
      <c r="A7955" s="3" t="s">
        <v>1199</v>
      </c>
      <c r="B7955" s="3" t="s">
        <v>1202</v>
      </c>
    </row>
    <row r="7956" spans="1:2">
      <c r="A7956" s="3" t="s">
        <v>1199</v>
      </c>
      <c r="B7956" s="3" t="s">
        <v>1189</v>
      </c>
    </row>
    <row r="7957" spans="1:2">
      <c r="A7957" s="3" t="s">
        <v>1199</v>
      </c>
      <c r="B7957" s="3" t="s">
        <v>913</v>
      </c>
    </row>
    <row r="7958" spans="1:2">
      <c r="A7958" s="3" t="s">
        <v>1199</v>
      </c>
      <c r="B7958" s="3" t="s">
        <v>74</v>
      </c>
    </row>
    <row r="7959" spans="1:2">
      <c r="A7959" s="3" t="s">
        <v>1199</v>
      </c>
      <c r="B7959" s="3" t="s">
        <v>516</v>
      </c>
    </row>
    <row r="7960" spans="1:2">
      <c r="A7960" s="3" t="s">
        <v>1199</v>
      </c>
      <c r="B7960" s="3" t="s">
        <v>702</v>
      </c>
    </row>
    <row r="7961" spans="1:2">
      <c r="A7961" s="3" t="s">
        <v>1199</v>
      </c>
      <c r="B7961" s="3" t="s">
        <v>626</v>
      </c>
    </row>
    <row r="7962" spans="1:2">
      <c r="A7962" s="3" t="s">
        <v>1199</v>
      </c>
      <c r="B7962" s="3" t="s">
        <v>186</v>
      </c>
    </row>
    <row r="7963" spans="1:2">
      <c r="A7963" s="3" t="s">
        <v>1199</v>
      </c>
      <c r="B7963" s="3" t="s">
        <v>38</v>
      </c>
    </row>
    <row r="7964" spans="1:2">
      <c r="A7964" s="3" t="s">
        <v>1199</v>
      </c>
      <c r="B7964" s="3" t="s">
        <v>221</v>
      </c>
    </row>
    <row r="7965" spans="1:2">
      <c r="A7965" s="3" t="s">
        <v>1199</v>
      </c>
      <c r="B7965" s="3" t="s">
        <v>78</v>
      </c>
    </row>
    <row r="7966" spans="1:2">
      <c r="A7966" s="3" t="s">
        <v>1199</v>
      </c>
      <c r="B7966" s="3" t="s">
        <v>1203</v>
      </c>
    </row>
    <row r="7967" spans="1:2">
      <c r="A7967" s="3" t="s">
        <v>1199</v>
      </c>
      <c r="B7967" s="3" t="s">
        <v>306</v>
      </c>
    </row>
    <row r="7968" spans="1:2">
      <c r="A7968" s="3" t="s">
        <v>1199</v>
      </c>
      <c r="B7968" s="3" t="s">
        <v>1011</v>
      </c>
    </row>
    <row r="7969" spans="1:2">
      <c r="A7969" s="3" t="s">
        <v>1199</v>
      </c>
      <c r="B7969" s="3" t="s">
        <v>721</v>
      </c>
    </row>
    <row r="7970" spans="1:2">
      <c r="A7970" s="3" t="s">
        <v>1199</v>
      </c>
      <c r="B7970" s="3" t="s">
        <v>595</v>
      </c>
    </row>
    <row r="7971" spans="1:2">
      <c r="A7971" s="3" t="s">
        <v>1199</v>
      </c>
      <c r="B7971" s="3" t="s">
        <v>378</v>
      </c>
    </row>
    <row r="7972" spans="1:2">
      <c r="A7972" s="3" t="s">
        <v>1199</v>
      </c>
      <c r="B7972" s="3" t="s">
        <v>15</v>
      </c>
    </row>
    <row r="7973" spans="1:2">
      <c r="A7973" s="3" t="s">
        <v>1199</v>
      </c>
      <c r="B7973" s="3" t="s">
        <v>861</v>
      </c>
    </row>
    <row r="7974" spans="1:2">
      <c r="A7974" s="3" t="s">
        <v>1199</v>
      </c>
      <c r="B7974" s="3" t="s">
        <v>669</v>
      </c>
    </row>
    <row r="7975" spans="1:2">
      <c r="A7975" s="3" t="s">
        <v>1199</v>
      </c>
      <c r="B7975" s="3" t="s">
        <v>160</v>
      </c>
    </row>
    <row r="7976" spans="1:2">
      <c r="A7976" s="3" t="s">
        <v>1199</v>
      </c>
      <c r="B7976" s="3" t="s">
        <v>1204</v>
      </c>
    </row>
    <row r="7977" spans="1:2">
      <c r="A7977" s="3" t="s">
        <v>1199</v>
      </c>
      <c r="B7977" s="3" t="s">
        <v>109</v>
      </c>
    </row>
    <row r="7978" spans="1:2">
      <c r="A7978" s="3" t="s">
        <v>1199</v>
      </c>
      <c r="B7978" s="3" t="s">
        <v>13</v>
      </c>
    </row>
    <row r="7979" spans="1:2">
      <c r="A7979" s="3" t="s">
        <v>1199</v>
      </c>
      <c r="B7979" s="3" t="s">
        <v>141</v>
      </c>
    </row>
    <row r="7980" spans="1:2">
      <c r="A7980" s="3" t="s">
        <v>1199</v>
      </c>
      <c r="B7980" s="3" t="s">
        <v>674</v>
      </c>
    </row>
    <row r="7981" spans="1:2">
      <c r="A7981" s="3" t="s">
        <v>1199</v>
      </c>
      <c r="B7981" s="3" t="s">
        <v>9</v>
      </c>
    </row>
    <row r="7982" spans="1:2">
      <c r="A7982" s="3" t="s">
        <v>1199</v>
      </c>
      <c r="B7982" s="3" t="s">
        <v>14</v>
      </c>
    </row>
    <row r="7983" spans="1:2">
      <c r="A7983" s="3" t="s">
        <v>1199</v>
      </c>
      <c r="B7983" s="3" t="s">
        <v>41</v>
      </c>
    </row>
    <row r="7984" spans="1:2">
      <c r="A7984" s="3" t="s">
        <v>1199</v>
      </c>
      <c r="B7984" s="3" t="s">
        <v>455</v>
      </c>
    </row>
    <row r="7985" spans="1:2">
      <c r="A7985" s="3" t="s">
        <v>1199</v>
      </c>
      <c r="B7985" s="3" t="s">
        <v>30</v>
      </c>
    </row>
    <row r="7986" spans="1:2">
      <c r="A7986" s="3" t="s">
        <v>1199</v>
      </c>
      <c r="B7986" s="3" t="s">
        <v>58</v>
      </c>
    </row>
    <row r="7987" spans="1:2">
      <c r="A7987" s="3" t="s">
        <v>1199</v>
      </c>
      <c r="B7987" s="3" t="s">
        <v>50</v>
      </c>
    </row>
    <row r="7988" spans="1:2">
      <c r="A7988" s="3" t="s">
        <v>1199</v>
      </c>
      <c r="B7988" s="3" t="s">
        <v>231</v>
      </c>
    </row>
    <row r="7989" spans="1:2">
      <c r="A7989" s="3" t="s">
        <v>1199</v>
      </c>
      <c r="B7989" s="3" t="s">
        <v>594</v>
      </c>
    </row>
    <row r="7990" spans="1:2">
      <c r="A7990" s="3" t="s">
        <v>1199</v>
      </c>
      <c r="B7990" s="3" t="s">
        <v>130</v>
      </c>
    </row>
    <row r="7991" spans="1:2">
      <c r="A7991" s="3" t="s">
        <v>1199</v>
      </c>
      <c r="B7991" s="3" t="s">
        <v>1205</v>
      </c>
    </row>
    <row r="7992" spans="1:2">
      <c r="A7992" s="3" t="s">
        <v>1199</v>
      </c>
      <c r="B7992" s="3" t="s">
        <v>35</v>
      </c>
    </row>
    <row r="7993" spans="1:2">
      <c r="A7993" s="3" t="s">
        <v>1199</v>
      </c>
      <c r="B7993" s="3" t="s">
        <v>207</v>
      </c>
    </row>
    <row r="7994" spans="1:2">
      <c r="A7994" s="3" t="s">
        <v>1199</v>
      </c>
      <c r="B7994" s="3" t="s">
        <v>491</v>
      </c>
    </row>
    <row r="7995" spans="1:2">
      <c r="A7995" s="3" t="s">
        <v>1199</v>
      </c>
      <c r="B7995" s="3" t="s">
        <v>206</v>
      </c>
    </row>
    <row r="7996" spans="1:2">
      <c r="A7996" s="3" t="s">
        <v>1199</v>
      </c>
      <c r="B7996" s="3" t="s">
        <v>137</v>
      </c>
    </row>
    <row r="7997" spans="1:2">
      <c r="A7997" s="3" t="s">
        <v>1199</v>
      </c>
      <c r="B7997" s="3" t="s">
        <v>124</v>
      </c>
    </row>
    <row r="7998" spans="1:2">
      <c r="A7998" s="3" t="s">
        <v>1199</v>
      </c>
      <c r="B7998" s="3" t="s">
        <v>60</v>
      </c>
    </row>
    <row r="7999" spans="1:2">
      <c r="A7999" s="3" t="s">
        <v>1199</v>
      </c>
      <c r="B7999" s="3" t="s">
        <v>311</v>
      </c>
    </row>
    <row r="8000" spans="1:2">
      <c r="A8000" s="3" t="s">
        <v>1199</v>
      </c>
      <c r="B8000" s="3" t="s">
        <v>480</v>
      </c>
    </row>
    <row r="8001" spans="1:2">
      <c r="A8001" s="3" t="s">
        <v>1199</v>
      </c>
      <c r="B8001" s="3" t="s">
        <v>26</v>
      </c>
    </row>
    <row r="8002" spans="1:2">
      <c r="A8002" s="3" t="s">
        <v>1199</v>
      </c>
      <c r="B8002" s="3" t="s">
        <v>316</v>
      </c>
    </row>
    <row r="8003" spans="1:2">
      <c r="A8003" s="3" t="s">
        <v>1199</v>
      </c>
      <c r="B8003" s="3" t="s">
        <v>1135</v>
      </c>
    </row>
    <row r="8004" spans="1:2">
      <c r="A8004" s="3" t="s">
        <v>1199</v>
      </c>
      <c r="B8004" s="3" t="s">
        <v>40</v>
      </c>
    </row>
    <row r="8005" spans="1:2">
      <c r="A8005" s="3" t="s">
        <v>1199</v>
      </c>
      <c r="B8005" s="3" t="s">
        <v>1206</v>
      </c>
    </row>
    <row r="8006" spans="1:2">
      <c r="A8006" s="3" t="s">
        <v>1199</v>
      </c>
      <c r="B8006" s="3" t="s">
        <v>51</v>
      </c>
    </row>
    <row r="8007" spans="1:2">
      <c r="A8007" s="3" t="s">
        <v>1199</v>
      </c>
      <c r="B8007" s="3" t="s">
        <v>18</v>
      </c>
    </row>
    <row r="8008" spans="1:2">
      <c r="A8008" s="3" t="s">
        <v>1199</v>
      </c>
      <c r="B8008" s="3" t="s">
        <v>340</v>
      </c>
    </row>
    <row r="8009" spans="1:2">
      <c r="A8009" s="3" t="s">
        <v>1199</v>
      </c>
      <c r="B8009" s="3" t="s">
        <v>151</v>
      </c>
    </row>
    <row r="8010" spans="1:2">
      <c r="A8010" s="3" t="s">
        <v>1199</v>
      </c>
      <c r="B8010" s="3" t="s">
        <v>59</v>
      </c>
    </row>
    <row r="8011" spans="1:2">
      <c r="A8011" s="3" t="s">
        <v>1199</v>
      </c>
      <c r="B8011" s="3" t="s">
        <v>72</v>
      </c>
    </row>
    <row r="8012" spans="1:2">
      <c r="A8012" s="3" t="s">
        <v>1199</v>
      </c>
      <c r="B8012" s="3" t="s">
        <v>17</v>
      </c>
    </row>
    <row r="8013" spans="1:2">
      <c r="A8013" s="3" t="s">
        <v>1199</v>
      </c>
      <c r="B8013" s="3" t="s">
        <v>54</v>
      </c>
    </row>
    <row r="8014" spans="1:2">
      <c r="A8014" s="3" t="s">
        <v>1199</v>
      </c>
      <c r="B8014" s="3" t="s">
        <v>661</v>
      </c>
    </row>
    <row r="8015" spans="1:2">
      <c r="A8015" s="3" t="s">
        <v>1199</v>
      </c>
      <c r="B8015" s="3" t="s">
        <v>33</v>
      </c>
    </row>
    <row r="8016" spans="1:2">
      <c r="A8016" s="3" t="s">
        <v>1199</v>
      </c>
      <c r="B8016" s="3" t="s">
        <v>177</v>
      </c>
    </row>
    <row r="8017" spans="1:2">
      <c r="A8017" s="3" t="s">
        <v>1199</v>
      </c>
      <c r="B8017" s="3" t="s">
        <v>536</v>
      </c>
    </row>
    <row r="8018" spans="1:2">
      <c r="A8018" s="3" t="s">
        <v>1199</v>
      </c>
      <c r="B8018" s="3" t="s">
        <v>194</v>
      </c>
    </row>
    <row r="8019" spans="1:2">
      <c r="A8019" s="3" t="s">
        <v>1199</v>
      </c>
      <c r="B8019" s="3" t="s">
        <v>1207</v>
      </c>
    </row>
    <row r="8020" spans="1:2">
      <c r="A8020" s="3" t="s">
        <v>1199</v>
      </c>
      <c r="B8020" s="3" t="s">
        <v>500</v>
      </c>
    </row>
    <row r="8021" spans="1:2">
      <c r="A8021" s="3" t="s">
        <v>1199</v>
      </c>
      <c r="B8021" s="3" t="s">
        <v>86</v>
      </c>
    </row>
    <row r="8022" spans="1:2">
      <c r="A8022" s="3" t="s">
        <v>1199</v>
      </c>
      <c r="B8022" s="3" t="s">
        <v>1193</v>
      </c>
    </row>
    <row r="8023" spans="1:2">
      <c r="A8023" s="3" t="s">
        <v>1199</v>
      </c>
      <c r="B8023" s="3" t="s">
        <v>89</v>
      </c>
    </row>
    <row r="8024" spans="1:2">
      <c r="A8024" s="3" t="s">
        <v>1199</v>
      </c>
      <c r="B8024" s="3" t="s">
        <v>1208</v>
      </c>
    </row>
    <row r="8025" spans="1:2">
      <c r="A8025" s="3" t="s">
        <v>1199</v>
      </c>
      <c r="B8025" s="3" t="s">
        <v>747</v>
      </c>
    </row>
    <row r="8026" spans="1:2">
      <c r="A8026" s="3" t="s">
        <v>1199</v>
      </c>
      <c r="B8026" s="3" t="s">
        <v>507</v>
      </c>
    </row>
    <row r="8027" spans="1:2">
      <c r="A8027" s="3" t="s">
        <v>1199</v>
      </c>
      <c r="B8027" s="3" t="s">
        <v>44</v>
      </c>
    </row>
    <row r="8028" spans="1:2">
      <c r="A8028" s="3" t="s">
        <v>1199</v>
      </c>
      <c r="B8028" s="3" t="s">
        <v>125</v>
      </c>
    </row>
    <row r="8029" spans="1:2">
      <c r="A8029" s="3" t="s">
        <v>1199</v>
      </c>
      <c r="B8029" s="3" t="s">
        <v>36</v>
      </c>
    </row>
    <row r="8030" spans="1:2">
      <c r="A8030" s="3" t="s">
        <v>1199</v>
      </c>
      <c r="B8030" s="3" t="s">
        <v>4</v>
      </c>
    </row>
    <row r="8031" spans="1:2">
      <c r="A8031" s="3" t="s">
        <v>1209</v>
      </c>
      <c r="B8031" s="3" t="s">
        <v>116</v>
      </c>
    </row>
    <row r="8032" spans="1:2">
      <c r="A8032" s="3" t="s">
        <v>1209</v>
      </c>
      <c r="B8032" s="3" t="s">
        <v>118</v>
      </c>
    </row>
    <row r="8033" spans="1:2">
      <c r="A8033" s="3" t="s">
        <v>1209</v>
      </c>
      <c r="B8033" s="3" t="s">
        <v>1210</v>
      </c>
    </row>
    <row r="8034" spans="1:2">
      <c r="A8034" s="3" t="s">
        <v>1209</v>
      </c>
      <c r="B8034" s="3" t="s">
        <v>700</v>
      </c>
    </row>
    <row r="8035" spans="1:2">
      <c r="A8035" s="3" t="s">
        <v>1209</v>
      </c>
      <c r="B8035" s="3" t="s">
        <v>892</v>
      </c>
    </row>
    <row r="8036" spans="1:2">
      <c r="A8036" s="3" t="s">
        <v>1209</v>
      </c>
      <c r="B8036" s="3" t="s">
        <v>278</v>
      </c>
    </row>
    <row r="8037" spans="1:2">
      <c r="A8037" s="3" t="s">
        <v>1209</v>
      </c>
      <c r="B8037" s="3" t="s">
        <v>604</v>
      </c>
    </row>
    <row r="8038" spans="1:2">
      <c r="A8038" s="3" t="s">
        <v>1209</v>
      </c>
      <c r="B8038" s="3" t="s">
        <v>47</v>
      </c>
    </row>
    <row r="8039" spans="1:2">
      <c r="A8039" s="3" t="s">
        <v>1209</v>
      </c>
      <c r="B8039" s="3" t="s">
        <v>1109</v>
      </c>
    </row>
    <row r="8040" spans="1:2">
      <c r="A8040" s="3" t="s">
        <v>1209</v>
      </c>
      <c r="B8040" s="3" t="s">
        <v>724</v>
      </c>
    </row>
    <row r="8041" spans="1:2">
      <c r="A8041" s="3" t="s">
        <v>1209</v>
      </c>
      <c r="B8041" s="3" t="s">
        <v>122</v>
      </c>
    </row>
    <row r="8042" spans="1:2">
      <c r="A8042" s="3" t="s">
        <v>1209</v>
      </c>
      <c r="B8042" s="3" t="s">
        <v>1089</v>
      </c>
    </row>
    <row r="8043" spans="1:2">
      <c r="A8043" s="3" t="s">
        <v>1209</v>
      </c>
      <c r="B8043" s="3" t="s">
        <v>629</v>
      </c>
    </row>
    <row r="8044" spans="1:2">
      <c r="A8044" s="3" t="s">
        <v>1209</v>
      </c>
      <c r="B8044" s="3" t="s">
        <v>665</v>
      </c>
    </row>
    <row r="8045" spans="1:2">
      <c r="A8045" s="3" t="s">
        <v>1209</v>
      </c>
      <c r="B8045" s="3" t="s">
        <v>672</v>
      </c>
    </row>
    <row r="8046" spans="1:2">
      <c r="A8046" s="3" t="s">
        <v>1209</v>
      </c>
      <c r="B8046" s="3" t="s">
        <v>682</v>
      </c>
    </row>
    <row r="8047" spans="1:2">
      <c r="A8047" s="3" t="s">
        <v>1209</v>
      </c>
      <c r="B8047" s="3" t="s">
        <v>598</v>
      </c>
    </row>
    <row r="8048" spans="1:2">
      <c r="A8048" s="3" t="s">
        <v>1209</v>
      </c>
      <c r="B8048" s="3" t="s">
        <v>1211</v>
      </c>
    </row>
    <row r="8049" spans="1:2">
      <c r="A8049" s="3" t="s">
        <v>1209</v>
      </c>
      <c r="B8049" s="3" t="s">
        <v>609</v>
      </c>
    </row>
    <row r="8050" spans="1:2">
      <c r="A8050" s="3" t="s">
        <v>1209</v>
      </c>
      <c r="B8050" s="3" t="s">
        <v>958</v>
      </c>
    </row>
    <row r="8051" spans="1:2">
      <c r="A8051" s="3" t="s">
        <v>1209</v>
      </c>
      <c r="B8051" s="3" t="s">
        <v>453</v>
      </c>
    </row>
    <row r="8052" spans="1:2">
      <c r="A8052" s="3" t="s">
        <v>1209</v>
      </c>
      <c r="B8052" s="3" t="s">
        <v>923</v>
      </c>
    </row>
    <row r="8053" spans="1:2">
      <c r="A8053" s="3" t="s">
        <v>1209</v>
      </c>
      <c r="B8053" s="3" t="s">
        <v>657</v>
      </c>
    </row>
    <row r="8054" spans="1:2">
      <c r="A8054" s="3" t="s">
        <v>1209</v>
      </c>
      <c r="B8054" s="3" t="s">
        <v>944</v>
      </c>
    </row>
    <row r="8055" spans="1:2">
      <c r="A8055" s="3" t="s">
        <v>1209</v>
      </c>
      <c r="B8055" s="3" t="s">
        <v>628</v>
      </c>
    </row>
    <row r="8056" spans="1:2">
      <c r="A8056" s="3" t="s">
        <v>1209</v>
      </c>
      <c r="B8056" s="3" t="s">
        <v>699</v>
      </c>
    </row>
    <row r="8057" spans="1:2">
      <c r="A8057" s="3" t="s">
        <v>1209</v>
      </c>
      <c r="B8057" s="3" t="s">
        <v>1212</v>
      </c>
    </row>
    <row r="8058" spans="1:2">
      <c r="A8058" s="3" t="s">
        <v>1209</v>
      </c>
      <c r="B8058" s="3" t="s">
        <v>593</v>
      </c>
    </row>
    <row r="8059" spans="1:2">
      <c r="A8059" s="3" t="s">
        <v>1209</v>
      </c>
      <c r="B8059" s="3" t="s">
        <v>136</v>
      </c>
    </row>
    <row r="8060" spans="1:2">
      <c r="A8060" s="3" t="s">
        <v>1209</v>
      </c>
      <c r="B8060" s="3" t="s">
        <v>109</v>
      </c>
    </row>
    <row r="8061" spans="1:2">
      <c r="A8061" s="3" t="s">
        <v>1209</v>
      </c>
      <c r="B8061" s="3" t="s">
        <v>87</v>
      </c>
    </row>
    <row r="8062" spans="1:2">
      <c r="A8062" s="3" t="s">
        <v>1209</v>
      </c>
      <c r="B8062" s="3" t="s">
        <v>29</v>
      </c>
    </row>
    <row r="8063" spans="1:2">
      <c r="A8063" s="3" t="s">
        <v>1209</v>
      </c>
      <c r="B8063" s="3" t="s">
        <v>537</v>
      </c>
    </row>
    <row r="8064" spans="1:2">
      <c r="A8064" s="3" t="s">
        <v>1209</v>
      </c>
      <c r="B8064" s="3" t="s">
        <v>882</v>
      </c>
    </row>
    <row r="8065" spans="1:2">
      <c r="A8065" s="3" t="s">
        <v>1209</v>
      </c>
      <c r="B8065" s="3" t="s">
        <v>393</v>
      </c>
    </row>
    <row r="8066" spans="1:2">
      <c r="A8066" s="3" t="s">
        <v>1209</v>
      </c>
      <c r="B8066" s="3" t="s">
        <v>729</v>
      </c>
    </row>
    <row r="8067" spans="1:2">
      <c r="A8067" s="3" t="s">
        <v>1209</v>
      </c>
      <c r="B8067" s="3" t="s">
        <v>1213</v>
      </c>
    </row>
    <row r="8068" spans="1:2">
      <c r="A8068" s="3" t="s">
        <v>1209</v>
      </c>
      <c r="B8068" s="3" t="s">
        <v>617</v>
      </c>
    </row>
    <row r="8069" spans="1:2">
      <c r="A8069" s="3" t="s">
        <v>1209</v>
      </c>
      <c r="B8069" s="3" t="s">
        <v>174</v>
      </c>
    </row>
    <row r="8070" spans="1:2">
      <c r="A8070" s="3" t="s">
        <v>1209</v>
      </c>
      <c r="B8070" s="3" t="s">
        <v>1214</v>
      </c>
    </row>
    <row r="8071" spans="1:2">
      <c r="A8071" s="3" t="s">
        <v>1209</v>
      </c>
      <c r="B8071" s="3" t="s">
        <v>250</v>
      </c>
    </row>
    <row r="8072" spans="1:2">
      <c r="A8072" s="3" t="s">
        <v>1209</v>
      </c>
      <c r="B8072" s="3" t="s">
        <v>101</v>
      </c>
    </row>
    <row r="8073" spans="1:2">
      <c r="A8073" s="3" t="s">
        <v>1209</v>
      </c>
      <c r="B8073" s="3" t="s">
        <v>818</v>
      </c>
    </row>
    <row r="8074" spans="1:2">
      <c r="A8074" s="3" t="s">
        <v>1209</v>
      </c>
      <c r="B8074" s="3" t="s">
        <v>652</v>
      </c>
    </row>
    <row r="8075" spans="1:2">
      <c r="A8075" s="3" t="s">
        <v>1209</v>
      </c>
      <c r="B8075" s="3" t="s">
        <v>236</v>
      </c>
    </row>
    <row r="8076" spans="1:2">
      <c r="A8076" s="3" t="s">
        <v>1209</v>
      </c>
      <c r="B8076" s="3" t="s">
        <v>74</v>
      </c>
    </row>
    <row r="8077" spans="1:2">
      <c r="A8077" s="3" t="s">
        <v>1209</v>
      </c>
      <c r="B8077" s="3" t="s">
        <v>655</v>
      </c>
    </row>
    <row r="8078" spans="1:2">
      <c r="A8078" s="3" t="s">
        <v>1209</v>
      </c>
      <c r="B8078" s="3" t="s">
        <v>38</v>
      </c>
    </row>
    <row r="8079" spans="1:2">
      <c r="A8079" s="3" t="s">
        <v>1209</v>
      </c>
      <c r="B8079" s="3" t="s">
        <v>1215</v>
      </c>
    </row>
    <row r="8080" spans="1:2">
      <c r="A8080" s="3" t="s">
        <v>1209</v>
      </c>
      <c r="B8080" s="3" t="s">
        <v>1216</v>
      </c>
    </row>
    <row r="8081" spans="1:2">
      <c r="A8081" s="3" t="s">
        <v>1209</v>
      </c>
      <c r="B8081" s="3" t="s">
        <v>1217</v>
      </c>
    </row>
    <row r="8082" spans="1:2">
      <c r="A8082" s="3" t="s">
        <v>1209</v>
      </c>
      <c r="B8082" s="3" t="s">
        <v>521</v>
      </c>
    </row>
    <row r="8083" spans="1:2">
      <c r="A8083" s="3" t="s">
        <v>1209</v>
      </c>
      <c r="B8083" s="3" t="s">
        <v>908</v>
      </c>
    </row>
    <row r="8084" spans="1:2">
      <c r="A8084" s="3" t="s">
        <v>1209</v>
      </c>
      <c r="B8084" s="3" t="s">
        <v>306</v>
      </c>
    </row>
    <row r="8085" spans="1:2">
      <c r="A8085" s="3" t="s">
        <v>1209</v>
      </c>
      <c r="B8085" s="3" t="s">
        <v>378</v>
      </c>
    </row>
    <row r="8086" spans="1:2">
      <c r="A8086" s="3" t="s">
        <v>1209</v>
      </c>
      <c r="B8086" s="3" t="s">
        <v>15</v>
      </c>
    </row>
    <row r="8087" spans="1:2">
      <c r="A8087" s="3" t="s">
        <v>1209</v>
      </c>
      <c r="B8087" s="3" t="s">
        <v>861</v>
      </c>
    </row>
    <row r="8088" spans="1:2">
      <c r="A8088" s="3" t="s">
        <v>1209</v>
      </c>
      <c r="B8088" s="3" t="s">
        <v>669</v>
      </c>
    </row>
    <row r="8089" spans="1:2">
      <c r="A8089" s="3" t="s">
        <v>1209</v>
      </c>
      <c r="B8089" s="3" t="s">
        <v>160</v>
      </c>
    </row>
    <row r="8090" spans="1:2">
      <c r="A8090" s="3" t="s">
        <v>1209</v>
      </c>
      <c r="B8090" s="3" t="s">
        <v>14</v>
      </c>
    </row>
    <row r="8091" spans="1:2">
      <c r="A8091" s="3" t="s">
        <v>1209</v>
      </c>
      <c r="B8091" s="3" t="s">
        <v>41</v>
      </c>
    </row>
    <row r="8092" spans="1:2">
      <c r="A8092" s="3" t="s">
        <v>1209</v>
      </c>
      <c r="B8092" s="3" t="s">
        <v>30</v>
      </c>
    </row>
    <row r="8093" spans="1:2">
      <c r="A8093" s="3" t="s">
        <v>1209</v>
      </c>
      <c r="B8093" s="3" t="s">
        <v>50</v>
      </c>
    </row>
    <row r="8094" spans="1:2">
      <c r="A8094" s="3" t="s">
        <v>1209</v>
      </c>
      <c r="B8094" s="3" t="s">
        <v>130</v>
      </c>
    </row>
    <row r="8095" spans="1:2">
      <c r="A8095" s="3" t="s">
        <v>1209</v>
      </c>
      <c r="B8095" s="3" t="s">
        <v>1177</v>
      </c>
    </row>
    <row r="8096" spans="1:2">
      <c r="A8096" s="3" t="s">
        <v>1209</v>
      </c>
      <c r="B8096" s="3" t="s">
        <v>192</v>
      </c>
    </row>
    <row r="8097" spans="1:2">
      <c r="A8097" s="3" t="s">
        <v>1209</v>
      </c>
      <c r="B8097" s="3" t="s">
        <v>39</v>
      </c>
    </row>
    <row r="8098" spans="1:2">
      <c r="A8098" s="3" t="s">
        <v>1209</v>
      </c>
      <c r="B8098" s="3" t="s">
        <v>1172</v>
      </c>
    </row>
    <row r="8099" spans="1:2">
      <c r="A8099" s="3" t="s">
        <v>1209</v>
      </c>
      <c r="B8099" s="3" t="s">
        <v>596</v>
      </c>
    </row>
    <row r="8100" spans="1:2">
      <c r="A8100" s="3" t="s">
        <v>1209</v>
      </c>
      <c r="B8100" s="3" t="s">
        <v>325</v>
      </c>
    </row>
    <row r="8101" spans="1:2">
      <c r="A8101" s="3" t="s">
        <v>1209</v>
      </c>
      <c r="B8101" s="3" t="s">
        <v>223</v>
      </c>
    </row>
    <row r="8102" spans="1:2">
      <c r="A8102" s="3" t="s">
        <v>1209</v>
      </c>
      <c r="B8102" s="3" t="s">
        <v>26</v>
      </c>
    </row>
    <row r="8103" spans="1:2">
      <c r="A8103" s="3" t="s">
        <v>1209</v>
      </c>
      <c r="B8103" s="3" t="s">
        <v>507</v>
      </c>
    </row>
    <row r="8104" spans="1:2">
      <c r="A8104" s="3" t="s">
        <v>1209</v>
      </c>
      <c r="B8104" s="3" t="s">
        <v>231</v>
      </c>
    </row>
    <row r="8105" spans="1:2">
      <c r="A8105" s="3" t="s">
        <v>1209</v>
      </c>
      <c r="B8105" s="3" t="s">
        <v>1218</v>
      </c>
    </row>
    <row r="8106" spans="1:2">
      <c r="A8106" s="3" t="s">
        <v>1209</v>
      </c>
      <c r="B8106" s="3" t="s">
        <v>1135</v>
      </c>
    </row>
    <row r="8107" spans="1:2">
      <c r="A8107" s="3" t="s">
        <v>1209</v>
      </c>
      <c r="B8107" s="3" t="s">
        <v>362</v>
      </c>
    </row>
    <row r="8108" spans="1:2">
      <c r="A8108" s="3" t="s">
        <v>1209</v>
      </c>
      <c r="B8108" s="3" t="s">
        <v>618</v>
      </c>
    </row>
    <row r="8109" spans="1:2">
      <c r="A8109" s="3" t="s">
        <v>1209</v>
      </c>
      <c r="B8109" s="3" t="s">
        <v>123</v>
      </c>
    </row>
    <row r="8110" spans="1:2">
      <c r="A8110" s="3" t="s">
        <v>1209</v>
      </c>
      <c r="B8110" s="3" t="s">
        <v>713</v>
      </c>
    </row>
    <row r="8111" spans="1:2">
      <c r="A8111" s="3" t="s">
        <v>1209</v>
      </c>
      <c r="B8111" s="3" t="s">
        <v>1219</v>
      </c>
    </row>
    <row r="8112" spans="1:2">
      <c r="A8112" s="3" t="s">
        <v>1209</v>
      </c>
      <c r="B8112" s="3" t="s">
        <v>1220</v>
      </c>
    </row>
    <row r="8113" spans="1:2">
      <c r="A8113" s="3" t="s">
        <v>1209</v>
      </c>
      <c r="B8113" s="3" t="s">
        <v>1201</v>
      </c>
    </row>
    <row r="8114" spans="1:2">
      <c r="A8114" s="3" t="s">
        <v>1209</v>
      </c>
      <c r="B8114" s="3" t="s">
        <v>508</v>
      </c>
    </row>
    <row r="8115" spans="1:2">
      <c r="A8115" s="3" t="s">
        <v>1209</v>
      </c>
      <c r="B8115" s="3" t="s">
        <v>1221</v>
      </c>
    </row>
    <row r="8116" spans="1:2">
      <c r="A8116" s="3" t="s">
        <v>1209</v>
      </c>
      <c r="B8116" s="3" t="s">
        <v>124</v>
      </c>
    </row>
    <row r="8117" spans="1:2">
      <c r="A8117" s="3" t="s">
        <v>1209</v>
      </c>
      <c r="B8117" s="3" t="s">
        <v>536</v>
      </c>
    </row>
    <row r="8118" spans="1:2">
      <c r="A8118" s="3" t="s">
        <v>1209</v>
      </c>
      <c r="B8118" s="3" t="s">
        <v>349</v>
      </c>
    </row>
    <row r="8119" spans="1:2">
      <c r="A8119" s="3" t="s">
        <v>1209</v>
      </c>
      <c r="B8119" s="3" t="s">
        <v>674</v>
      </c>
    </row>
    <row r="8120" spans="1:2">
      <c r="A8120" s="3" t="s">
        <v>1209</v>
      </c>
      <c r="B8120" s="3" t="s">
        <v>352</v>
      </c>
    </row>
    <row r="8121" spans="1:2">
      <c r="A8121" s="3" t="s">
        <v>1209</v>
      </c>
      <c r="B8121" s="3" t="s">
        <v>661</v>
      </c>
    </row>
    <row r="8122" spans="1:2">
      <c r="A8122" s="3" t="s">
        <v>1209</v>
      </c>
      <c r="B8122" s="3" t="s">
        <v>171</v>
      </c>
    </row>
    <row r="8123" spans="1:2">
      <c r="A8123" s="3" t="s">
        <v>1209</v>
      </c>
      <c r="B8123" s="3" t="s">
        <v>36</v>
      </c>
    </row>
    <row r="8124" spans="1:2">
      <c r="A8124" s="3" t="s">
        <v>1209</v>
      </c>
      <c r="B8124" s="3" t="s">
        <v>276</v>
      </c>
    </row>
    <row r="8125" spans="1:2">
      <c r="A8125" s="3" t="s">
        <v>1209</v>
      </c>
      <c r="B8125" s="3" t="s">
        <v>4</v>
      </c>
    </row>
    <row r="8126" spans="1:2">
      <c r="A8126" s="3" t="s">
        <v>1209</v>
      </c>
      <c r="B8126" s="3" t="s">
        <v>648</v>
      </c>
    </row>
    <row r="8127" spans="1:2">
      <c r="A8127" s="3" t="s">
        <v>1209</v>
      </c>
      <c r="B8127" s="3" t="s">
        <v>42</v>
      </c>
    </row>
    <row r="8128" spans="1:2">
      <c r="A8128" s="3" t="s">
        <v>1209</v>
      </c>
      <c r="B8128" s="3" t="s">
        <v>762</v>
      </c>
    </row>
    <row r="8129" spans="1:2">
      <c r="A8129" s="3" t="s">
        <v>1209</v>
      </c>
      <c r="B8129" s="3" t="s">
        <v>1095</v>
      </c>
    </row>
    <row r="8130" spans="1:2">
      <c r="A8130" s="3" t="s">
        <v>1209</v>
      </c>
      <c r="B8130" s="3" t="s">
        <v>17</v>
      </c>
    </row>
    <row r="8131" spans="1:2">
      <c r="A8131" s="3" t="s">
        <v>1209</v>
      </c>
      <c r="B8131" s="3" t="s">
        <v>77</v>
      </c>
    </row>
    <row r="8132" spans="1:2">
      <c r="A8132" s="3" t="s">
        <v>1209</v>
      </c>
      <c r="B8132" s="3" t="s">
        <v>1222</v>
      </c>
    </row>
    <row r="8133" spans="1:2">
      <c r="A8133" s="3" t="s">
        <v>1209</v>
      </c>
      <c r="B8133" s="3" t="s">
        <v>399</v>
      </c>
    </row>
    <row r="8134" spans="1:2">
      <c r="A8134" s="3" t="s">
        <v>1209</v>
      </c>
      <c r="B8134" s="3" t="s">
        <v>163</v>
      </c>
    </row>
    <row r="8135" spans="1:2">
      <c r="A8135" s="3" t="s">
        <v>1209</v>
      </c>
      <c r="B8135" s="3" t="s">
        <v>207</v>
      </c>
    </row>
    <row r="8136" spans="1:2">
      <c r="A8136" s="3" t="s">
        <v>1209</v>
      </c>
      <c r="B8136" s="3" t="s">
        <v>747</v>
      </c>
    </row>
    <row r="8137" spans="1:2">
      <c r="A8137" s="3" t="s">
        <v>1209</v>
      </c>
      <c r="B8137" s="3" t="s">
        <v>1223</v>
      </c>
    </row>
    <row r="8138" spans="1:2">
      <c r="A8138" s="3" t="s">
        <v>1209</v>
      </c>
      <c r="B8138" s="3" t="s">
        <v>1075</v>
      </c>
    </row>
    <row r="8139" spans="1:2">
      <c r="A8139" s="3" t="s">
        <v>1209</v>
      </c>
      <c r="B8139" s="3" t="s">
        <v>491</v>
      </c>
    </row>
    <row r="8140" spans="1:2">
      <c r="A8140" s="3" t="s">
        <v>1209</v>
      </c>
      <c r="B8140" s="3" t="s">
        <v>177</v>
      </c>
    </row>
    <row r="8141" spans="1:2">
      <c r="A8141" s="3" t="s">
        <v>1209</v>
      </c>
      <c r="B8141" s="3" t="s">
        <v>337</v>
      </c>
    </row>
    <row r="8142" spans="1:2">
      <c r="A8142" s="3" t="s">
        <v>1209</v>
      </c>
      <c r="B8142" s="3" t="s">
        <v>137</v>
      </c>
    </row>
    <row r="8143" spans="1:2">
      <c r="A8143" s="3" t="s">
        <v>1209</v>
      </c>
      <c r="B8143" s="3" t="s">
        <v>1224</v>
      </c>
    </row>
    <row r="8144" spans="1:2">
      <c r="A8144" s="3" t="s">
        <v>1209</v>
      </c>
      <c r="B8144" s="3" t="s">
        <v>200</v>
      </c>
    </row>
    <row r="8145" spans="1:2">
      <c r="A8145" s="3" t="s">
        <v>1209</v>
      </c>
      <c r="B8145" s="3" t="s">
        <v>33</v>
      </c>
    </row>
    <row r="8146" spans="1:2">
      <c r="A8146" s="3" t="s">
        <v>1209</v>
      </c>
      <c r="B8146" s="3" t="s">
        <v>738</v>
      </c>
    </row>
    <row r="8147" spans="1:2">
      <c r="A8147" s="3" t="s">
        <v>1209</v>
      </c>
      <c r="B8147" s="3" t="s">
        <v>595</v>
      </c>
    </row>
    <row r="8148" spans="1:2">
      <c r="A8148" s="3" t="s">
        <v>1209</v>
      </c>
      <c r="B8148" s="3" t="s">
        <v>1225</v>
      </c>
    </row>
    <row r="8149" spans="1:2">
      <c r="A8149" s="3" t="s">
        <v>1209</v>
      </c>
      <c r="B8149" s="3" t="s">
        <v>1226</v>
      </c>
    </row>
    <row r="8150" spans="1:2">
      <c r="A8150" s="3" t="s">
        <v>1209</v>
      </c>
      <c r="B8150" s="3" t="s">
        <v>143</v>
      </c>
    </row>
    <row r="8151" spans="1:2">
      <c r="A8151" s="3" t="s">
        <v>1209</v>
      </c>
      <c r="B8151" s="3" t="s">
        <v>641</v>
      </c>
    </row>
    <row r="8152" spans="1:2">
      <c r="A8152" s="3" t="s">
        <v>1209</v>
      </c>
      <c r="B8152" s="3" t="s">
        <v>1015</v>
      </c>
    </row>
    <row r="8153" spans="1:2">
      <c r="A8153" s="3" t="s">
        <v>1209</v>
      </c>
      <c r="B8153" s="3" t="s">
        <v>716</v>
      </c>
    </row>
    <row r="8154" spans="1:2">
      <c r="A8154" s="3" t="s">
        <v>1209</v>
      </c>
      <c r="B8154" s="3" t="s">
        <v>194</v>
      </c>
    </row>
    <row r="8155" spans="1:2">
      <c r="A8155" s="3" t="s">
        <v>1209</v>
      </c>
      <c r="B8155" s="3" t="s">
        <v>1227</v>
      </c>
    </row>
    <row r="8156" spans="1:2">
      <c r="A8156" s="3" t="s">
        <v>1209</v>
      </c>
      <c r="B8156" s="3" t="s">
        <v>197</v>
      </c>
    </row>
    <row r="8157" spans="1:2">
      <c r="A8157" s="3" t="s">
        <v>1209</v>
      </c>
      <c r="B8157" s="3" t="s">
        <v>141</v>
      </c>
    </row>
    <row r="8158" spans="1:2">
      <c r="A8158" s="3" t="s">
        <v>1209</v>
      </c>
      <c r="B8158" s="3" t="s">
        <v>45</v>
      </c>
    </row>
    <row r="8159" spans="1:2">
      <c r="A8159" s="3" t="s">
        <v>1209</v>
      </c>
      <c r="B8159" s="3" t="s">
        <v>59</v>
      </c>
    </row>
    <row r="8160" spans="1:2">
      <c r="A8160" s="3" t="s">
        <v>1209</v>
      </c>
      <c r="B8160" s="3" t="s">
        <v>496</v>
      </c>
    </row>
    <row r="8161" spans="1:2">
      <c r="A8161" s="3" t="s">
        <v>1209</v>
      </c>
      <c r="B8161" s="3" t="s">
        <v>843</v>
      </c>
    </row>
    <row r="8162" spans="1:2">
      <c r="A8162" s="3" t="s">
        <v>1209</v>
      </c>
      <c r="B8162" s="3" t="s">
        <v>206</v>
      </c>
    </row>
    <row r="8163" spans="1:2">
      <c r="A8163" s="3" t="s">
        <v>1209</v>
      </c>
      <c r="B8163" s="3" t="s">
        <v>69</v>
      </c>
    </row>
    <row r="8164" spans="1:2">
      <c r="A8164" s="3" t="s">
        <v>1209</v>
      </c>
      <c r="B8164" s="3" t="s">
        <v>11</v>
      </c>
    </row>
    <row r="8165" spans="1:2">
      <c r="A8165" s="3" t="s">
        <v>1209</v>
      </c>
      <c r="B8165" s="3" t="s">
        <v>996</v>
      </c>
    </row>
    <row r="8166" spans="1:2">
      <c r="A8166" s="3" t="s">
        <v>1209</v>
      </c>
      <c r="B8166" s="3" t="s">
        <v>1228</v>
      </c>
    </row>
    <row r="8167" spans="1:2">
      <c r="A8167" s="3" t="s">
        <v>1209</v>
      </c>
      <c r="B8167" s="3" t="s">
        <v>88</v>
      </c>
    </row>
    <row r="8168" spans="1:2">
      <c r="A8168" s="3" t="s">
        <v>1209</v>
      </c>
      <c r="B8168" s="3" t="s">
        <v>166</v>
      </c>
    </row>
    <row r="8169" spans="1:2">
      <c r="A8169" s="3" t="s">
        <v>1209</v>
      </c>
      <c r="B8169" s="3" t="s">
        <v>1229</v>
      </c>
    </row>
    <row r="8170" spans="1:2">
      <c r="A8170" s="3" t="s">
        <v>1209</v>
      </c>
      <c r="B8170" s="3" t="s">
        <v>13</v>
      </c>
    </row>
    <row r="8171" spans="1:2">
      <c r="A8171" s="3" t="s">
        <v>1209</v>
      </c>
      <c r="B8171" s="3" t="s">
        <v>1230</v>
      </c>
    </row>
    <row r="8172" spans="1:2">
      <c r="A8172" s="3" t="s">
        <v>1209</v>
      </c>
      <c r="B8172" s="3" t="s">
        <v>58</v>
      </c>
    </row>
    <row r="8173" spans="1:2">
      <c r="A8173" s="3" t="s">
        <v>1209</v>
      </c>
      <c r="B8173" s="3" t="s">
        <v>210</v>
      </c>
    </row>
    <row r="8174" spans="1:2">
      <c r="A8174" s="3" t="s">
        <v>1209</v>
      </c>
      <c r="B8174" s="3" t="s">
        <v>78</v>
      </c>
    </row>
    <row r="8175" spans="1:2">
      <c r="A8175" s="3" t="s">
        <v>1209</v>
      </c>
      <c r="B8175" s="3" t="s">
        <v>154</v>
      </c>
    </row>
    <row r="8176" spans="1:2">
      <c r="A8176" s="3" t="s">
        <v>1209</v>
      </c>
      <c r="B8176" s="3" t="s">
        <v>594</v>
      </c>
    </row>
    <row r="8177" spans="1:2">
      <c r="A8177" s="3" t="s">
        <v>1209</v>
      </c>
      <c r="B8177" s="3" t="s">
        <v>72</v>
      </c>
    </row>
    <row r="8178" spans="1:2">
      <c r="A8178" s="3" t="s">
        <v>1209</v>
      </c>
      <c r="B8178" s="3" t="s">
        <v>86</v>
      </c>
    </row>
    <row r="8179" spans="1:2">
      <c r="A8179" s="3" t="s">
        <v>1209</v>
      </c>
      <c r="B8179" s="3" t="s">
        <v>148</v>
      </c>
    </row>
    <row r="8180" spans="1:2">
      <c r="A8180" s="3" t="s">
        <v>1209</v>
      </c>
      <c r="B8180" s="3" t="s">
        <v>702</v>
      </c>
    </row>
    <row r="8181" spans="1:2">
      <c r="A8181" s="3" t="s">
        <v>1209</v>
      </c>
      <c r="B8181" s="3" t="s">
        <v>311</v>
      </c>
    </row>
    <row r="8182" spans="1:2">
      <c r="A8182" s="3" t="s">
        <v>1209</v>
      </c>
      <c r="B8182" s="3" t="s">
        <v>620</v>
      </c>
    </row>
    <row r="8183" spans="1:2">
      <c r="A8183" s="3" t="s">
        <v>1209</v>
      </c>
      <c r="B8183" s="3" t="s">
        <v>127</v>
      </c>
    </row>
    <row r="8184" spans="1:2">
      <c r="A8184" s="3" t="s">
        <v>1209</v>
      </c>
      <c r="B8184" s="3" t="s">
        <v>714</v>
      </c>
    </row>
    <row r="8185" spans="1:2">
      <c r="A8185" s="3" t="s">
        <v>1209</v>
      </c>
      <c r="B8185" s="3" t="s">
        <v>40</v>
      </c>
    </row>
    <row r="8186" spans="1:2">
      <c r="A8186" s="3" t="s">
        <v>1209</v>
      </c>
      <c r="B8186" s="3" t="s">
        <v>523</v>
      </c>
    </row>
    <row r="8187" spans="1:2">
      <c r="A8187" s="3" t="s">
        <v>1209</v>
      </c>
      <c r="B8187" s="3" t="s">
        <v>5</v>
      </c>
    </row>
    <row r="8188" spans="1:2">
      <c r="A8188" s="3" t="s">
        <v>1209</v>
      </c>
      <c r="B8188" s="3" t="s">
        <v>792</v>
      </c>
    </row>
    <row r="8189" spans="1:2">
      <c r="A8189" s="3" t="s">
        <v>1209</v>
      </c>
      <c r="B8189" s="3" t="s">
        <v>1231</v>
      </c>
    </row>
    <row r="8190" spans="1:2">
      <c r="A8190" s="3" t="s">
        <v>1209</v>
      </c>
      <c r="B8190" s="3" t="s">
        <v>51</v>
      </c>
    </row>
    <row r="8191" spans="1:2">
      <c r="A8191" s="3" t="s">
        <v>1209</v>
      </c>
      <c r="B8191" s="3" t="s">
        <v>1189</v>
      </c>
    </row>
    <row r="8192" spans="1:2">
      <c r="A8192" s="3" t="s">
        <v>1209</v>
      </c>
      <c r="B8192" s="3" t="s">
        <v>1232</v>
      </c>
    </row>
    <row r="8193" spans="1:2">
      <c r="A8193" s="3" t="s">
        <v>1209</v>
      </c>
      <c r="B8193" s="3" t="s">
        <v>649</v>
      </c>
    </row>
    <row r="8194" spans="1:2">
      <c r="A8194" s="3" t="s">
        <v>1209</v>
      </c>
      <c r="B8194" s="3" t="s">
        <v>903</v>
      </c>
    </row>
    <row r="8195" spans="1:2">
      <c r="A8195" s="3" t="s">
        <v>1209</v>
      </c>
      <c r="B8195" s="3" t="s">
        <v>241</v>
      </c>
    </row>
    <row r="8196" spans="1:2">
      <c r="A8196" s="3" t="s">
        <v>1209</v>
      </c>
      <c r="B8196" s="3" t="s">
        <v>1233</v>
      </c>
    </row>
    <row r="8197" spans="1:2">
      <c r="A8197" s="3" t="s">
        <v>1209</v>
      </c>
      <c r="B8197" s="3" t="s">
        <v>744</v>
      </c>
    </row>
    <row r="8198" spans="1:2">
      <c r="A8198" s="3" t="s">
        <v>1209</v>
      </c>
      <c r="B8198" s="3" t="s">
        <v>1234</v>
      </c>
    </row>
    <row r="8199" spans="1:2">
      <c r="A8199" s="3" t="s">
        <v>1209</v>
      </c>
      <c r="B8199" s="3" t="s">
        <v>975</v>
      </c>
    </row>
    <row r="8200" spans="1:2">
      <c r="A8200" s="3" t="s">
        <v>1209</v>
      </c>
      <c r="B8200" s="3" t="s">
        <v>56</v>
      </c>
    </row>
    <row r="8201" spans="1:2">
      <c r="A8201" s="3" t="s">
        <v>1209</v>
      </c>
      <c r="B8201" s="3" t="s">
        <v>9</v>
      </c>
    </row>
    <row r="8202" spans="1:2">
      <c r="A8202" s="3" t="s">
        <v>1209</v>
      </c>
      <c r="B8202" s="3" t="s">
        <v>1235</v>
      </c>
    </row>
    <row r="8203" spans="1:2">
      <c r="A8203" s="3" t="s">
        <v>1209</v>
      </c>
      <c r="B8203" s="3" t="s">
        <v>418</v>
      </c>
    </row>
    <row r="8204" spans="1:2">
      <c r="A8204" s="3" t="s">
        <v>1209</v>
      </c>
      <c r="B8204" s="3" t="s">
        <v>877</v>
      </c>
    </row>
    <row r="8205" spans="1:2">
      <c r="A8205" s="3" t="s">
        <v>1209</v>
      </c>
      <c r="B8205" s="3" t="s">
        <v>658</v>
      </c>
    </row>
    <row r="8206" spans="1:2">
      <c r="A8206" s="3" t="s">
        <v>1209</v>
      </c>
      <c r="B8206" s="3" t="s">
        <v>221</v>
      </c>
    </row>
    <row r="8207" spans="1:2">
      <c r="A8207" s="3" t="s">
        <v>1209</v>
      </c>
      <c r="B8207" s="3" t="s">
        <v>61</v>
      </c>
    </row>
    <row r="8208" spans="1:2">
      <c r="A8208" s="3" t="s">
        <v>1209</v>
      </c>
      <c r="B8208" s="3" t="s">
        <v>610</v>
      </c>
    </row>
    <row r="8209" spans="1:2">
      <c r="A8209" s="3" t="s">
        <v>1209</v>
      </c>
      <c r="B8209" s="3" t="s">
        <v>721</v>
      </c>
    </row>
    <row r="8210" spans="1:2">
      <c r="A8210" s="3" t="s">
        <v>1209</v>
      </c>
      <c r="B8210" s="3" t="s">
        <v>35</v>
      </c>
    </row>
    <row r="8211" spans="1:2">
      <c r="A8211" s="3" t="s">
        <v>1209</v>
      </c>
      <c r="B8211" s="3" t="s">
        <v>406</v>
      </c>
    </row>
    <row r="8212" spans="1:2">
      <c r="A8212" s="3" t="s">
        <v>1209</v>
      </c>
      <c r="B8212" s="3" t="s">
        <v>1236</v>
      </c>
    </row>
    <row r="8213" spans="1:2">
      <c r="A8213" s="3" t="s">
        <v>1209</v>
      </c>
      <c r="B8213" s="3" t="s">
        <v>125</v>
      </c>
    </row>
    <row r="8214" spans="1:2">
      <c r="A8214" s="3" t="s">
        <v>1209</v>
      </c>
      <c r="B8214" s="3" t="s">
        <v>1150</v>
      </c>
    </row>
    <row r="8215" spans="1:2">
      <c r="A8215" s="3" t="s">
        <v>1209</v>
      </c>
      <c r="B8215" s="3" t="s">
        <v>20</v>
      </c>
    </row>
    <row r="8216" spans="1:2">
      <c r="A8216" s="3" t="s">
        <v>1209</v>
      </c>
      <c r="B8216" s="3" t="s">
        <v>391</v>
      </c>
    </row>
    <row r="8217" spans="1:2">
      <c r="A8217" s="3" t="s">
        <v>1209</v>
      </c>
      <c r="B8217" s="3" t="s">
        <v>18</v>
      </c>
    </row>
    <row r="8218" spans="1:2">
      <c r="A8218" s="3" t="s">
        <v>1237</v>
      </c>
      <c r="B8218" s="3" t="s">
        <v>116</v>
      </c>
    </row>
    <row r="8219" spans="1:2">
      <c r="A8219" s="3" t="s">
        <v>1237</v>
      </c>
      <c r="B8219" s="3" t="s">
        <v>118</v>
      </c>
    </row>
    <row r="8220" spans="1:2">
      <c r="A8220" s="3" t="s">
        <v>1237</v>
      </c>
      <c r="B8220" s="3" t="s">
        <v>700</v>
      </c>
    </row>
    <row r="8221" spans="1:2">
      <c r="A8221" s="3" t="s">
        <v>1237</v>
      </c>
      <c r="B8221" s="3" t="s">
        <v>1238</v>
      </c>
    </row>
    <row r="8222" spans="1:2">
      <c r="A8222" s="3" t="s">
        <v>1237</v>
      </c>
      <c r="B8222" s="3" t="s">
        <v>892</v>
      </c>
    </row>
    <row r="8223" spans="1:2">
      <c r="A8223" s="3" t="s">
        <v>1237</v>
      </c>
      <c r="B8223" s="3" t="s">
        <v>1090</v>
      </c>
    </row>
    <row r="8224" spans="1:2">
      <c r="A8224" s="3" t="s">
        <v>1237</v>
      </c>
      <c r="B8224" s="3" t="s">
        <v>311</v>
      </c>
    </row>
    <row r="8225" spans="1:2">
      <c r="A8225" s="3" t="s">
        <v>1237</v>
      </c>
      <c r="B8225" s="3" t="s">
        <v>665</v>
      </c>
    </row>
    <row r="8226" spans="1:2">
      <c r="A8226" s="3" t="s">
        <v>1237</v>
      </c>
      <c r="B8226" s="3" t="s">
        <v>47</v>
      </c>
    </row>
    <row r="8227" spans="1:2">
      <c r="A8227" s="3" t="s">
        <v>1237</v>
      </c>
      <c r="B8227" s="3" t="s">
        <v>201</v>
      </c>
    </row>
    <row r="8228" spans="1:2">
      <c r="A8228" s="3" t="s">
        <v>1237</v>
      </c>
      <c r="B8228" s="3" t="s">
        <v>26</v>
      </c>
    </row>
    <row r="8229" spans="1:2">
      <c r="A8229" s="3" t="s">
        <v>1237</v>
      </c>
      <c r="B8229" s="3" t="s">
        <v>719</v>
      </c>
    </row>
    <row r="8230" spans="1:2">
      <c r="A8230" s="3" t="s">
        <v>1237</v>
      </c>
      <c r="B8230" s="3" t="s">
        <v>629</v>
      </c>
    </row>
    <row r="8231" spans="1:2">
      <c r="A8231" s="3" t="s">
        <v>1237</v>
      </c>
      <c r="B8231" s="3" t="s">
        <v>537</v>
      </c>
    </row>
    <row r="8232" spans="1:2">
      <c r="A8232" s="3" t="s">
        <v>1237</v>
      </c>
      <c r="B8232" s="3" t="s">
        <v>593</v>
      </c>
    </row>
    <row r="8233" spans="1:2">
      <c r="A8233" s="3" t="s">
        <v>1237</v>
      </c>
      <c r="B8233" s="3" t="s">
        <v>598</v>
      </c>
    </row>
    <row r="8234" spans="1:2">
      <c r="A8234" s="3" t="s">
        <v>1237</v>
      </c>
      <c r="B8234" s="3" t="s">
        <v>609</v>
      </c>
    </row>
    <row r="8235" spans="1:2">
      <c r="A8235" s="3" t="s">
        <v>1237</v>
      </c>
      <c r="B8235" s="3" t="s">
        <v>975</v>
      </c>
    </row>
    <row r="8236" spans="1:2">
      <c r="A8236" s="3" t="s">
        <v>1237</v>
      </c>
      <c r="B8236" s="3" t="s">
        <v>74</v>
      </c>
    </row>
    <row r="8237" spans="1:2">
      <c r="A8237" s="3" t="s">
        <v>1237</v>
      </c>
      <c r="B8237" s="3" t="s">
        <v>738</v>
      </c>
    </row>
    <row r="8238" spans="1:2">
      <c r="A8238" s="3" t="s">
        <v>1237</v>
      </c>
      <c r="B8238" s="3" t="s">
        <v>1239</v>
      </c>
    </row>
    <row r="8239" spans="1:2">
      <c r="A8239" s="3" t="s">
        <v>1237</v>
      </c>
      <c r="B8239" s="3" t="s">
        <v>652</v>
      </c>
    </row>
    <row r="8240" spans="1:2">
      <c r="A8240" s="3" t="s">
        <v>1237</v>
      </c>
      <c r="B8240" s="3" t="s">
        <v>923</v>
      </c>
    </row>
    <row r="8241" spans="1:2">
      <c r="A8241" s="3" t="s">
        <v>1237</v>
      </c>
      <c r="B8241" s="3" t="s">
        <v>87</v>
      </c>
    </row>
    <row r="8242" spans="1:2">
      <c r="A8242" s="3" t="s">
        <v>1237</v>
      </c>
      <c r="B8242" s="3" t="s">
        <v>705</v>
      </c>
    </row>
    <row r="8243" spans="1:2">
      <c r="A8243" s="3" t="s">
        <v>1237</v>
      </c>
      <c r="B8243" s="3" t="s">
        <v>206</v>
      </c>
    </row>
    <row r="8244" spans="1:2">
      <c r="A8244" s="3" t="s">
        <v>1237</v>
      </c>
      <c r="B8244" s="3" t="s">
        <v>699</v>
      </c>
    </row>
    <row r="8245" spans="1:2">
      <c r="A8245" s="3" t="s">
        <v>1237</v>
      </c>
      <c r="B8245" s="3" t="s">
        <v>674</v>
      </c>
    </row>
    <row r="8246" spans="1:2">
      <c r="A8246" s="3" t="s">
        <v>1237</v>
      </c>
      <c r="B8246" s="3" t="s">
        <v>61</v>
      </c>
    </row>
    <row r="8247" spans="1:2">
      <c r="A8247" s="3" t="s">
        <v>1237</v>
      </c>
      <c r="B8247" s="3" t="s">
        <v>174</v>
      </c>
    </row>
    <row r="8248" spans="1:2">
      <c r="A8248" s="3" t="s">
        <v>1237</v>
      </c>
      <c r="B8248" s="3" t="s">
        <v>618</v>
      </c>
    </row>
    <row r="8249" spans="1:2">
      <c r="A8249" s="3" t="s">
        <v>1237</v>
      </c>
      <c r="B8249" s="3" t="s">
        <v>818</v>
      </c>
    </row>
    <row r="8250" spans="1:2">
      <c r="A8250" s="3" t="s">
        <v>1237</v>
      </c>
      <c r="B8250" s="3" t="s">
        <v>101</v>
      </c>
    </row>
    <row r="8251" spans="1:2">
      <c r="A8251" s="3" t="s">
        <v>1237</v>
      </c>
      <c r="B8251" s="3" t="s">
        <v>250</v>
      </c>
    </row>
    <row r="8252" spans="1:2">
      <c r="A8252" s="3" t="s">
        <v>1237</v>
      </c>
      <c r="B8252" s="3" t="s">
        <v>974</v>
      </c>
    </row>
    <row r="8253" spans="1:2">
      <c r="A8253" s="3" t="s">
        <v>1237</v>
      </c>
      <c r="B8253" s="3" t="s">
        <v>508</v>
      </c>
    </row>
    <row r="8254" spans="1:2">
      <c r="A8254" s="3" t="s">
        <v>1237</v>
      </c>
      <c r="B8254" s="3" t="s">
        <v>38</v>
      </c>
    </row>
    <row r="8255" spans="1:2">
      <c r="A8255" s="3" t="s">
        <v>1237</v>
      </c>
      <c r="B8255" s="3" t="s">
        <v>1183</v>
      </c>
    </row>
    <row r="8256" spans="1:2">
      <c r="A8256" s="3" t="s">
        <v>1237</v>
      </c>
      <c r="B8256" s="3" t="s">
        <v>185</v>
      </c>
    </row>
    <row r="8257" spans="1:2">
      <c r="A8257" s="3" t="s">
        <v>1237</v>
      </c>
      <c r="B8257" s="3" t="s">
        <v>141</v>
      </c>
    </row>
    <row r="8258" spans="1:2">
      <c r="A8258" s="3" t="s">
        <v>1237</v>
      </c>
      <c r="B8258" s="3" t="s">
        <v>15</v>
      </c>
    </row>
    <row r="8259" spans="1:2">
      <c r="A8259" s="3" t="s">
        <v>1237</v>
      </c>
      <c r="B8259" s="3" t="s">
        <v>861</v>
      </c>
    </row>
    <row r="8260" spans="1:2">
      <c r="A8260" s="3" t="s">
        <v>1237</v>
      </c>
      <c r="B8260" s="3" t="s">
        <v>276</v>
      </c>
    </row>
    <row r="8261" spans="1:2">
      <c r="A8261" s="3" t="s">
        <v>1237</v>
      </c>
      <c r="B8261" s="3" t="s">
        <v>50</v>
      </c>
    </row>
    <row r="8262" spans="1:2">
      <c r="A8262" s="3" t="s">
        <v>1237</v>
      </c>
      <c r="B8262" s="3" t="s">
        <v>41</v>
      </c>
    </row>
    <row r="8263" spans="1:2">
      <c r="A8263" s="3" t="s">
        <v>1237</v>
      </c>
      <c r="B8263" s="3" t="s">
        <v>14</v>
      </c>
    </row>
    <row r="8264" spans="1:2">
      <c r="A8264" s="3" t="s">
        <v>1237</v>
      </c>
      <c r="B8264" s="3" t="s">
        <v>30</v>
      </c>
    </row>
    <row r="8265" spans="1:2">
      <c r="A8265" s="3" t="s">
        <v>1237</v>
      </c>
      <c r="B8265" s="3" t="s">
        <v>1135</v>
      </c>
    </row>
    <row r="8266" spans="1:2">
      <c r="A8266" s="3" t="s">
        <v>1237</v>
      </c>
      <c r="B8266" s="3" t="s">
        <v>1240</v>
      </c>
    </row>
    <row r="8267" spans="1:2">
      <c r="A8267" s="3" t="s">
        <v>1237</v>
      </c>
      <c r="B8267" s="3" t="s">
        <v>28</v>
      </c>
    </row>
    <row r="8268" spans="1:2">
      <c r="A8268" s="3" t="s">
        <v>1237</v>
      </c>
      <c r="B8268" s="3" t="s">
        <v>54</v>
      </c>
    </row>
    <row r="8269" spans="1:2">
      <c r="A8269" s="3" t="s">
        <v>1237</v>
      </c>
      <c r="B8269" s="3" t="s">
        <v>384</v>
      </c>
    </row>
    <row r="8270" spans="1:2">
      <c r="A8270" s="3" t="s">
        <v>1237</v>
      </c>
      <c r="B8270" s="3" t="s">
        <v>661</v>
      </c>
    </row>
    <row r="8271" spans="1:2">
      <c r="A8271" s="3" t="s">
        <v>1237</v>
      </c>
      <c r="B8271" s="3" t="s">
        <v>4</v>
      </c>
    </row>
    <row r="8272" spans="1:2">
      <c r="A8272" s="3" t="s">
        <v>1237</v>
      </c>
      <c r="B8272" s="3" t="s">
        <v>17</v>
      </c>
    </row>
    <row r="8273" spans="1:2">
      <c r="A8273" s="3" t="s">
        <v>1237</v>
      </c>
      <c r="B8273" s="3" t="s">
        <v>171</v>
      </c>
    </row>
    <row r="8274" spans="1:2">
      <c r="A8274" s="3" t="s">
        <v>1237</v>
      </c>
      <c r="B8274" s="3" t="s">
        <v>163</v>
      </c>
    </row>
    <row r="8275" spans="1:2">
      <c r="A8275" s="3" t="s">
        <v>1237</v>
      </c>
      <c r="B8275" s="3" t="s">
        <v>137</v>
      </c>
    </row>
    <row r="8276" spans="1:2">
      <c r="A8276" s="3" t="s">
        <v>1237</v>
      </c>
      <c r="B8276" s="3" t="s">
        <v>46</v>
      </c>
    </row>
    <row r="8277" spans="1:2">
      <c r="A8277" s="3" t="s">
        <v>1237</v>
      </c>
      <c r="B8277" s="3" t="s">
        <v>337</v>
      </c>
    </row>
    <row r="8278" spans="1:2">
      <c r="A8278" s="3" t="s">
        <v>1237</v>
      </c>
      <c r="B8278" s="3" t="s">
        <v>491</v>
      </c>
    </row>
    <row r="8279" spans="1:2">
      <c r="A8279" s="3" t="s">
        <v>1237</v>
      </c>
      <c r="B8279" s="3" t="s">
        <v>177</v>
      </c>
    </row>
    <row r="8280" spans="1:2">
      <c r="A8280" s="3" t="s">
        <v>1237</v>
      </c>
      <c r="B8280" s="3" t="s">
        <v>194</v>
      </c>
    </row>
    <row r="8281" spans="1:2">
      <c r="A8281" s="3" t="s">
        <v>1237</v>
      </c>
      <c r="B8281" s="3" t="s">
        <v>595</v>
      </c>
    </row>
    <row r="8282" spans="1:2">
      <c r="A8282" s="3" t="s">
        <v>1237</v>
      </c>
      <c r="B8282" s="3" t="s">
        <v>33</v>
      </c>
    </row>
    <row r="8283" spans="1:2">
      <c r="A8283" s="3" t="s">
        <v>1237</v>
      </c>
      <c r="B8283" s="3" t="s">
        <v>843</v>
      </c>
    </row>
    <row r="8284" spans="1:2">
      <c r="A8284" s="3" t="s">
        <v>1237</v>
      </c>
      <c r="B8284" s="3" t="s">
        <v>197</v>
      </c>
    </row>
    <row r="8285" spans="1:2">
      <c r="A8285" s="3" t="s">
        <v>1237</v>
      </c>
      <c r="B8285" s="3" t="s">
        <v>72</v>
      </c>
    </row>
    <row r="8286" spans="1:2">
      <c r="A8286" s="3" t="s">
        <v>1237</v>
      </c>
      <c r="B8286" s="3" t="s">
        <v>11</v>
      </c>
    </row>
    <row r="8287" spans="1:2">
      <c r="A8287" s="3" t="s">
        <v>1237</v>
      </c>
      <c r="B8287" s="3" t="s">
        <v>40</v>
      </c>
    </row>
    <row r="8288" spans="1:2">
      <c r="A8288" s="3" t="s">
        <v>1237</v>
      </c>
      <c r="B8288" s="3" t="s">
        <v>13</v>
      </c>
    </row>
    <row r="8289" spans="1:2">
      <c r="A8289" s="3" t="s">
        <v>1237</v>
      </c>
      <c r="B8289" s="3" t="s">
        <v>154</v>
      </c>
    </row>
    <row r="8290" spans="1:2">
      <c r="A8290" s="3" t="s">
        <v>1237</v>
      </c>
      <c r="B8290" s="3" t="s">
        <v>48</v>
      </c>
    </row>
    <row r="8291" spans="1:2">
      <c r="A8291" s="3" t="s">
        <v>1237</v>
      </c>
      <c r="B8291" s="3" t="s">
        <v>51</v>
      </c>
    </row>
    <row r="8292" spans="1:2">
      <c r="A8292" s="3" t="s">
        <v>1237</v>
      </c>
      <c r="B8292" s="3" t="s">
        <v>744</v>
      </c>
    </row>
    <row r="8293" spans="1:2">
      <c r="A8293" s="3" t="s">
        <v>1237</v>
      </c>
      <c r="B8293" s="3" t="s">
        <v>9</v>
      </c>
    </row>
    <row r="8294" spans="1:2">
      <c r="A8294" s="3" t="s">
        <v>1237</v>
      </c>
      <c r="B8294" s="3" t="s">
        <v>130</v>
      </c>
    </row>
    <row r="8295" spans="1:2">
      <c r="A8295" s="3" t="s">
        <v>1237</v>
      </c>
      <c r="B8295" s="3" t="s">
        <v>44</v>
      </c>
    </row>
    <row r="8296" spans="1:2">
      <c r="A8296" s="3" t="s">
        <v>1237</v>
      </c>
      <c r="B8296" s="3" t="s">
        <v>99</v>
      </c>
    </row>
    <row r="8297" spans="1:2">
      <c r="A8297" s="3" t="s">
        <v>1237</v>
      </c>
      <c r="B8297" s="3" t="s">
        <v>36</v>
      </c>
    </row>
    <row r="8298" spans="1:2">
      <c r="A8298" s="3" t="s">
        <v>1237</v>
      </c>
      <c r="B8298" s="3" t="s">
        <v>35</v>
      </c>
    </row>
    <row r="8299" spans="1:2">
      <c r="A8299" s="3" t="s">
        <v>1237</v>
      </c>
      <c r="B8299" s="3" t="s">
        <v>686</v>
      </c>
    </row>
    <row r="8300" spans="1:2">
      <c r="A8300" s="3" t="s">
        <v>1237</v>
      </c>
      <c r="B8300" s="3" t="s">
        <v>149</v>
      </c>
    </row>
    <row r="8301" spans="1:2">
      <c r="A8301" s="3" t="s">
        <v>1237</v>
      </c>
      <c r="B8301" s="3" t="s">
        <v>58</v>
      </c>
    </row>
    <row r="8302" spans="1:2">
      <c r="A8302" s="3" t="s">
        <v>1237</v>
      </c>
      <c r="B8302" s="3" t="s">
        <v>20</v>
      </c>
    </row>
    <row r="8303" spans="1:2">
      <c r="A8303" s="3" t="s">
        <v>1237</v>
      </c>
      <c r="B8303" s="3" t="s">
        <v>18</v>
      </c>
    </row>
    <row r="8304" spans="1:2">
      <c r="A8304" s="3" t="s">
        <v>1237</v>
      </c>
      <c r="B8304" s="3" t="s">
        <v>658</v>
      </c>
    </row>
    <row r="8305" spans="1:2">
      <c r="A8305" s="3" t="s">
        <v>1237</v>
      </c>
      <c r="B8305" s="3" t="s">
        <v>418</v>
      </c>
    </row>
    <row r="8306" spans="1:2">
      <c r="A8306" s="3" t="s">
        <v>1237</v>
      </c>
      <c r="B8306" s="3" t="s">
        <v>96</v>
      </c>
    </row>
    <row r="8307" spans="1:2">
      <c r="A8307" s="3" t="s">
        <v>1237</v>
      </c>
      <c r="B8307" s="3" t="s">
        <v>722</v>
      </c>
    </row>
    <row r="8308" spans="1:2">
      <c r="A8308" s="3" t="s">
        <v>1237</v>
      </c>
      <c r="B8308" s="3" t="s">
        <v>78</v>
      </c>
    </row>
    <row r="8309" spans="1:2">
      <c r="A8309" s="3" t="s">
        <v>1237</v>
      </c>
      <c r="B8309" s="3" t="s">
        <v>594</v>
      </c>
    </row>
    <row r="8310" spans="1:2">
      <c r="A8310" s="3" t="s">
        <v>1237</v>
      </c>
      <c r="B8310" s="3" t="s">
        <v>667</v>
      </c>
    </row>
    <row r="8311" spans="1:2">
      <c r="A8311" s="3" t="s">
        <v>1237</v>
      </c>
      <c r="B8311" s="3" t="s">
        <v>86</v>
      </c>
    </row>
    <row r="8312" spans="1:2">
      <c r="A8312" s="3" t="s">
        <v>1237</v>
      </c>
      <c r="B8312" s="3" t="s">
        <v>45</v>
      </c>
    </row>
    <row r="8313" spans="1:2">
      <c r="A8313" s="3" t="s">
        <v>1237</v>
      </c>
      <c r="B8313" s="3" t="s">
        <v>27</v>
      </c>
    </row>
    <row r="8314" spans="1:2">
      <c r="A8314" s="3" t="s">
        <v>1237</v>
      </c>
      <c r="B8314" s="3" t="s">
        <v>148</v>
      </c>
    </row>
    <row r="8315" spans="1:2">
      <c r="A8315" s="3" t="s">
        <v>1237</v>
      </c>
      <c r="B8315" s="3" t="s">
        <v>496</v>
      </c>
    </row>
    <row r="8316" spans="1:2">
      <c r="A8316" s="3" t="s">
        <v>1237</v>
      </c>
      <c r="B8316" s="3" t="s">
        <v>5</v>
      </c>
    </row>
    <row r="8317" spans="1:2">
      <c r="A8317" s="3" t="s">
        <v>1237</v>
      </c>
      <c r="B8317" s="3" t="s">
        <v>59</v>
      </c>
    </row>
    <row r="8318" spans="1:2">
      <c r="A8318" s="3" t="s">
        <v>1237</v>
      </c>
      <c r="B8318" s="3" t="s">
        <v>682</v>
      </c>
    </row>
    <row r="8319" spans="1:2">
      <c r="A8319" s="3" t="s">
        <v>1237</v>
      </c>
      <c r="B8319" s="3" t="s">
        <v>151</v>
      </c>
    </row>
    <row r="8320" spans="1:2">
      <c r="A8320" s="3" t="s">
        <v>1237</v>
      </c>
      <c r="B8320" s="3" t="s">
        <v>125</v>
      </c>
    </row>
    <row r="8321" spans="1:2">
      <c r="A8321" s="3" t="s">
        <v>1237</v>
      </c>
      <c r="B8321" s="3" t="s">
        <v>349</v>
      </c>
    </row>
    <row r="8322" spans="1:2">
      <c r="A8322" s="3" t="s">
        <v>1241</v>
      </c>
      <c r="B8322" s="3" t="s">
        <v>110</v>
      </c>
    </row>
    <row r="8323" spans="1:2">
      <c r="A8323" s="3" t="s">
        <v>1241</v>
      </c>
      <c r="B8323" s="3" t="s">
        <v>116</v>
      </c>
    </row>
    <row r="8324" spans="1:2">
      <c r="A8324" s="3" t="s">
        <v>1241</v>
      </c>
      <c r="B8324" s="3" t="s">
        <v>118</v>
      </c>
    </row>
    <row r="8325" spans="1:2">
      <c r="A8325" s="3" t="s">
        <v>1241</v>
      </c>
      <c r="B8325" s="3" t="s">
        <v>700</v>
      </c>
    </row>
    <row r="8326" spans="1:2">
      <c r="A8326" s="3" t="s">
        <v>1241</v>
      </c>
      <c r="B8326" s="3" t="s">
        <v>181</v>
      </c>
    </row>
    <row r="8327" spans="1:2">
      <c r="A8327" s="3" t="s">
        <v>1241</v>
      </c>
      <c r="B8327" s="3" t="s">
        <v>739</v>
      </c>
    </row>
    <row r="8328" spans="1:2">
      <c r="A8328" s="3" t="s">
        <v>1241</v>
      </c>
      <c r="B8328" s="3" t="s">
        <v>608</v>
      </c>
    </row>
    <row r="8329" spans="1:2">
      <c r="A8329" s="3" t="s">
        <v>1241</v>
      </c>
      <c r="B8329" s="3" t="s">
        <v>184</v>
      </c>
    </row>
    <row r="8330" spans="1:2">
      <c r="A8330" s="3" t="s">
        <v>1241</v>
      </c>
      <c r="B8330" s="3" t="s">
        <v>311</v>
      </c>
    </row>
    <row r="8331" spans="1:2">
      <c r="A8331" s="3" t="s">
        <v>1241</v>
      </c>
      <c r="B8331" s="3" t="s">
        <v>665</v>
      </c>
    </row>
    <row r="8332" spans="1:2">
      <c r="A8332" s="3" t="s">
        <v>1241</v>
      </c>
      <c r="B8332" s="3" t="s">
        <v>47</v>
      </c>
    </row>
    <row r="8333" spans="1:2">
      <c r="A8333" s="3" t="s">
        <v>1241</v>
      </c>
      <c r="B8333" s="3" t="s">
        <v>1056</v>
      </c>
    </row>
    <row r="8334" spans="1:2">
      <c r="A8334" s="3" t="s">
        <v>1241</v>
      </c>
      <c r="B8334" s="3" t="s">
        <v>26</v>
      </c>
    </row>
    <row r="8335" spans="1:2">
      <c r="A8335" s="3" t="s">
        <v>1241</v>
      </c>
      <c r="B8335" s="3" t="s">
        <v>676</v>
      </c>
    </row>
    <row r="8336" spans="1:2">
      <c r="A8336" s="3" t="s">
        <v>1241</v>
      </c>
      <c r="B8336" s="3" t="s">
        <v>224</v>
      </c>
    </row>
    <row r="8337" spans="1:2">
      <c r="A8337" s="3" t="s">
        <v>1241</v>
      </c>
      <c r="B8337" s="3" t="s">
        <v>1162</v>
      </c>
    </row>
    <row r="8338" spans="1:2">
      <c r="A8338" s="3" t="s">
        <v>1241</v>
      </c>
      <c r="B8338" s="3" t="s">
        <v>924</v>
      </c>
    </row>
    <row r="8339" spans="1:2">
      <c r="A8339" s="3" t="s">
        <v>1241</v>
      </c>
      <c r="B8339" s="3" t="s">
        <v>932</v>
      </c>
    </row>
    <row r="8340" spans="1:2">
      <c r="A8340" s="3" t="s">
        <v>1241</v>
      </c>
      <c r="B8340" s="3" t="s">
        <v>892</v>
      </c>
    </row>
    <row r="8341" spans="1:2">
      <c r="A8341" s="3" t="s">
        <v>1241</v>
      </c>
      <c r="B8341" s="3" t="s">
        <v>419</v>
      </c>
    </row>
    <row r="8342" spans="1:2">
      <c r="A8342" s="3" t="s">
        <v>1241</v>
      </c>
      <c r="B8342" s="3" t="s">
        <v>1242</v>
      </c>
    </row>
    <row r="8343" spans="1:2">
      <c r="A8343" s="3" t="s">
        <v>1241</v>
      </c>
      <c r="B8343" s="3" t="s">
        <v>944</v>
      </c>
    </row>
    <row r="8344" spans="1:2">
      <c r="A8344" s="3" t="s">
        <v>1241</v>
      </c>
      <c r="B8344" s="3" t="s">
        <v>308</v>
      </c>
    </row>
    <row r="8345" spans="1:2">
      <c r="A8345" s="3" t="s">
        <v>1241</v>
      </c>
      <c r="B8345" s="3" t="s">
        <v>630</v>
      </c>
    </row>
    <row r="8346" spans="1:2">
      <c r="A8346" s="3" t="s">
        <v>1241</v>
      </c>
      <c r="B8346" s="3" t="s">
        <v>727</v>
      </c>
    </row>
    <row r="8347" spans="1:2">
      <c r="A8347" s="3" t="s">
        <v>1241</v>
      </c>
      <c r="B8347" s="3" t="s">
        <v>762</v>
      </c>
    </row>
    <row r="8348" spans="1:2">
      <c r="A8348" s="3" t="s">
        <v>1241</v>
      </c>
      <c r="B8348" s="3" t="s">
        <v>1243</v>
      </c>
    </row>
    <row r="8349" spans="1:2">
      <c r="A8349" s="3" t="s">
        <v>1241</v>
      </c>
      <c r="B8349" s="3" t="s">
        <v>1244</v>
      </c>
    </row>
    <row r="8350" spans="1:2">
      <c r="A8350" s="3" t="s">
        <v>1241</v>
      </c>
      <c r="B8350" s="3" t="s">
        <v>683</v>
      </c>
    </row>
    <row r="8351" spans="1:2">
      <c r="A8351" s="3" t="s">
        <v>1241</v>
      </c>
      <c r="B8351" s="3" t="s">
        <v>1245</v>
      </c>
    </row>
    <row r="8352" spans="1:2">
      <c r="A8352" s="3" t="s">
        <v>1241</v>
      </c>
      <c r="B8352" s="3" t="s">
        <v>755</v>
      </c>
    </row>
    <row r="8353" spans="1:2">
      <c r="A8353" s="3" t="s">
        <v>1241</v>
      </c>
      <c r="B8353" s="3" t="s">
        <v>1246</v>
      </c>
    </row>
    <row r="8354" spans="1:2">
      <c r="A8354" s="3" t="s">
        <v>1241</v>
      </c>
      <c r="B8354" s="3" t="s">
        <v>1247</v>
      </c>
    </row>
    <row r="8355" spans="1:2">
      <c r="A8355" s="3" t="s">
        <v>1241</v>
      </c>
      <c r="B8355" s="3" t="s">
        <v>864</v>
      </c>
    </row>
    <row r="8356" spans="1:2">
      <c r="A8356" s="3" t="s">
        <v>1241</v>
      </c>
      <c r="B8356" s="3" t="s">
        <v>966</v>
      </c>
    </row>
    <row r="8357" spans="1:2">
      <c r="A8357" s="3" t="s">
        <v>1241</v>
      </c>
      <c r="B8357" s="3" t="s">
        <v>600</v>
      </c>
    </row>
    <row r="8358" spans="1:2">
      <c r="A8358" s="3" t="s">
        <v>1241</v>
      </c>
      <c r="B8358" s="3" t="s">
        <v>724</v>
      </c>
    </row>
    <row r="8359" spans="1:2">
      <c r="A8359" s="3" t="s">
        <v>1241</v>
      </c>
      <c r="B8359" s="3" t="s">
        <v>991</v>
      </c>
    </row>
    <row r="8360" spans="1:2">
      <c r="A8360" s="3" t="s">
        <v>1241</v>
      </c>
      <c r="B8360" s="3" t="s">
        <v>598</v>
      </c>
    </row>
    <row r="8361" spans="1:2">
      <c r="A8361" s="3" t="s">
        <v>1241</v>
      </c>
      <c r="B8361" s="3" t="s">
        <v>1248</v>
      </c>
    </row>
    <row r="8362" spans="1:2">
      <c r="A8362" s="3" t="s">
        <v>1241</v>
      </c>
      <c r="B8362" s="3" t="s">
        <v>1249</v>
      </c>
    </row>
    <row r="8363" spans="1:2">
      <c r="A8363" s="3" t="s">
        <v>1241</v>
      </c>
      <c r="B8363" s="3" t="s">
        <v>1250</v>
      </c>
    </row>
    <row r="8364" spans="1:2">
      <c r="A8364" s="3" t="s">
        <v>1241</v>
      </c>
      <c r="B8364" s="3" t="s">
        <v>300</v>
      </c>
    </row>
    <row r="8365" spans="1:2">
      <c r="A8365" s="3" t="s">
        <v>1241</v>
      </c>
      <c r="B8365" s="3" t="s">
        <v>1148</v>
      </c>
    </row>
    <row r="8366" spans="1:2">
      <c r="A8366" s="3" t="s">
        <v>1241</v>
      </c>
      <c r="B8366" s="3" t="s">
        <v>1196</v>
      </c>
    </row>
    <row r="8367" spans="1:2">
      <c r="A8367" s="3" t="s">
        <v>1241</v>
      </c>
      <c r="B8367" s="3" t="s">
        <v>913</v>
      </c>
    </row>
    <row r="8368" spans="1:2">
      <c r="A8368" s="3" t="s">
        <v>1241</v>
      </c>
      <c r="B8368" s="3" t="s">
        <v>689</v>
      </c>
    </row>
    <row r="8369" spans="1:2">
      <c r="A8369" s="3" t="s">
        <v>1241</v>
      </c>
      <c r="B8369" s="3" t="s">
        <v>1154</v>
      </c>
    </row>
    <row r="8370" spans="1:2">
      <c r="A8370" s="3" t="s">
        <v>1241</v>
      </c>
      <c r="B8370" s="3" t="s">
        <v>113</v>
      </c>
    </row>
    <row r="8371" spans="1:2">
      <c r="A8371" s="3" t="s">
        <v>1241</v>
      </c>
      <c r="B8371" s="3" t="s">
        <v>1251</v>
      </c>
    </row>
    <row r="8372" spans="1:2">
      <c r="A8372" s="3" t="s">
        <v>1241</v>
      </c>
      <c r="B8372" s="3" t="s">
        <v>106</v>
      </c>
    </row>
    <row r="8373" spans="1:2">
      <c r="A8373" s="3" t="s">
        <v>1241</v>
      </c>
      <c r="B8373" s="3" t="s">
        <v>1252</v>
      </c>
    </row>
    <row r="8374" spans="1:2">
      <c r="A8374" s="3" t="s">
        <v>1241</v>
      </c>
      <c r="B8374" s="3" t="s">
        <v>200</v>
      </c>
    </row>
    <row r="8375" spans="1:2">
      <c r="A8375" s="3" t="s">
        <v>1241</v>
      </c>
      <c r="B8375" s="3" t="s">
        <v>912</v>
      </c>
    </row>
    <row r="8376" spans="1:2">
      <c r="A8376" s="3" t="s">
        <v>1241</v>
      </c>
      <c r="B8376" s="3" t="s">
        <v>341</v>
      </c>
    </row>
    <row r="8377" spans="1:2">
      <c r="A8377" s="3" t="s">
        <v>1241</v>
      </c>
      <c r="B8377" s="3" t="s">
        <v>1253</v>
      </c>
    </row>
    <row r="8378" spans="1:2">
      <c r="A8378" s="3" t="s">
        <v>1241</v>
      </c>
      <c r="B8378" s="3" t="s">
        <v>1142</v>
      </c>
    </row>
    <row r="8379" spans="1:2">
      <c r="A8379" s="3" t="s">
        <v>1241</v>
      </c>
      <c r="B8379" s="3" t="s">
        <v>1254</v>
      </c>
    </row>
    <row r="8380" spans="1:2">
      <c r="A8380" s="3" t="s">
        <v>1241</v>
      </c>
      <c r="B8380" s="3" t="s">
        <v>1191</v>
      </c>
    </row>
    <row r="8381" spans="1:2">
      <c r="A8381" s="3" t="s">
        <v>1241</v>
      </c>
      <c r="B8381" s="3" t="s">
        <v>923</v>
      </c>
    </row>
    <row r="8382" spans="1:2">
      <c r="A8382" s="3" t="s">
        <v>1241</v>
      </c>
      <c r="B8382" s="3" t="s">
        <v>1255</v>
      </c>
    </row>
    <row r="8383" spans="1:2">
      <c r="A8383" s="3" t="s">
        <v>1241</v>
      </c>
      <c r="B8383" s="3" t="s">
        <v>1256</v>
      </c>
    </row>
    <row r="8384" spans="1:2">
      <c r="A8384" s="3" t="s">
        <v>1241</v>
      </c>
      <c r="B8384" s="3" t="s">
        <v>1151</v>
      </c>
    </row>
    <row r="8385" spans="1:2">
      <c r="A8385" s="3" t="s">
        <v>1241</v>
      </c>
      <c r="B8385" s="3" t="s">
        <v>453</v>
      </c>
    </row>
    <row r="8386" spans="1:2">
      <c r="A8386" s="3" t="s">
        <v>1241</v>
      </c>
      <c r="B8386" s="3" t="s">
        <v>1001</v>
      </c>
    </row>
    <row r="8387" spans="1:2">
      <c r="A8387" s="3" t="s">
        <v>1241</v>
      </c>
      <c r="B8387" s="3" t="s">
        <v>387</v>
      </c>
    </row>
    <row r="8388" spans="1:2">
      <c r="A8388" s="3" t="s">
        <v>1241</v>
      </c>
      <c r="B8388" s="3" t="s">
        <v>1257</v>
      </c>
    </row>
    <row r="8389" spans="1:2">
      <c r="A8389" s="3" t="s">
        <v>1241</v>
      </c>
      <c r="B8389" s="3" t="s">
        <v>999</v>
      </c>
    </row>
    <row r="8390" spans="1:2">
      <c r="A8390" s="3" t="s">
        <v>1241</v>
      </c>
      <c r="B8390" s="3" t="s">
        <v>1194</v>
      </c>
    </row>
    <row r="8391" spans="1:2">
      <c r="A8391" s="3" t="s">
        <v>1241</v>
      </c>
      <c r="B8391" s="3" t="s">
        <v>76</v>
      </c>
    </row>
    <row r="8392" spans="1:2">
      <c r="A8392" s="3" t="s">
        <v>1241</v>
      </c>
      <c r="B8392" s="3" t="s">
        <v>97</v>
      </c>
    </row>
    <row r="8393" spans="1:2">
      <c r="A8393" s="3" t="s">
        <v>1241</v>
      </c>
      <c r="B8393" s="3" t="s">
        <v>122</v>
      </c>
    </row>
    <row r="8394" spans="1:2">
      <c r="A8394" s="3" t="s">
        <v>1241</v>
      </c>
      <c r="B8394" s="3" t="s">
        <v>1258</v>
      </c>
    </row>
    <row r="8395" spans="1:2">
      <c r="A8395" s="3" t="s">
        <v>1241</v>
      </c>
      <c r="B8395" s="3" t="s">
        <v>1193</v>
      </c>
    </row>
    <row r="8396" spans="1:2">
      <c r="A8396" s="3" t="s">
        <v>1241</v>
      </c>
      <c r="B8396" s="3" t="s">
        <v>475</v>
      </c>
    </row>
    <row r="8397" spans="1:2">
      <c r="A8397" s="3" t="s">
        <v>1241</v>
      </c>
      <c r="B8397" s="3" t="s">
        <v>593</v>
      </c>
    </row>
    <row r="8398" spans="1:2">
      <c r="A8398" s="3" t="s">
        <v>1241</v>
      </c>
      <c r="B8398" s="3" t="s">
        <v>136</v>
      </c>
    </row>
    <row r="8399" spans="1:2">
      <c r="A8399" s="3" t="s">
        <v>1241</v>
      </c>
      <c r="B8399" s="3" t="s">
        <v>1259</v>
      </c>
    </row>
    <row r="8400" spans="1:2">
      <c r="A8400" s="3" t="s">
        <v>1241</v>
      </c>
      <c r="B8400" s="3" t="s">
        <v>1167</v>
      </c>
    </row>
    <row r="8401" spans="1:2">
      <c r="A8401" s="3" t="s">
        <v>1241</v>
      </c>
      <c r="B8401" s="3" t="s">
        <v>87</v>
      </c>
    </row>
    <row r="8402" spans="1:2">
      <c r="A8402" s="3" t="s">
        <v>1241</v>
      </c>
      <c r="B8402" s="3" t="s">
        <v>380</v>
      </c>
    </row>
    <row r="8403" spans="1:2">
      <c r="A8403" s="3" t="s">
        <v>1241</v>
      </c>
      <c r="B8403" s="3" t="s">
        <v>29</v>
      </c>
    </row>
    <row r="8404" spans="1:2">
      <c r="A8404" s="3" t="s">
        <v>1241</v>
      </c>
      <c r="B8404" s="3" t="s">
        <v>484</v>
      </c>
    </row>
    <row r="8405" spans="1:2">
      <c r="A8405" s="3" t="s">
        <v>1241</v>
      </c>
      <c r="B8405" s="3" t="s">
        <v>1260</v>
      </c>
    </row>
    <row r="8406" spans="1:2">
      <c r="A8406" s="3" t="s">
        <v>1241</v>
      </c>
      <c r="B8406" s="3" t="s">
        <v>935</v>
      </c>
    </row>
    <row r="8407" spans="1:2">
      <c r="A8407" s="3" t="s">
        <v>1241</v>
      </c>
      <c r="B8407" s="3" t="s">
        <v>1261</v>
      </c>
    </row>
    <row r="8408" spans="1:2">
      <c r="A8408" s="3" t="s">
        <v>1241</v>
      </c>
      <c r="B8408" s="3" t="s">
        <v>705</v>
      </c>
    </row>
    <row r="8409" spans="1:2">
      <c r="A8409" s="3" t="s">
        <v>1241</v>
      </c>
      <c r="B8409" s="3" t="s">
        <v>980</v>
      </c>
    </row>
    <row r="8410" spans="1:2">
      <c r="A8410" s="3" t="s">
        <v>1241</v>
      </c>
      <c r="B8410" s="3" t="s">
        <v>65</v>
      </c>
    </row>
    <row r="8411" spans="1:2">
      <c r="A8411" s="3" t="s">
        <v>1241</v>
      </c>
      <c r="B8411" s="3" t="s">
        <v>393</v>
      </c>
    </row>
    <row r="8412" spans="1:2">
      <c r="A8412" s="3" t="s">
        <v>1241</v>
      </c>
      <c r="B8412" s="3" t="s">
        <v>174</v>
      </c>
    </row>
    <row r="8413" spans="1:2">
      <c r="A8413" s="3" t="s">
        <v>1241</v>
      </c>
      <c r="B8413" s="3" t="s">
        <v>1170</v>
      </c>
    </row>
    <row r="8414" spans="1:2">
      <c r="A8414" s="3" t="s">
        <v>1241</v>
      </c>
      <c r="B8414" s="3" t="s">
        <v>1262</v>
      </c>
    </row>
    <row r="8415" spans="1:2">
      <c r="A8415" s="3" t="s">
        <v>1241</v>
      </c>
      <c r="B8415" s="3" t="s">
        <v>250</v>
      </c>
    </row>
    <row r="8416" spans="1:2">
      <c r="A8416" s="3" t="s">
        <v>1241</v>
      </c>
      <c r="B8416" s="3" t="s">
        <v>1139</v>
      </c>
    </row>
    <row r="8417" spans="1:2">
      <c r="A8417" s="3" t="s">
        <v>1241</v>
      </c>
      <c r="B8417" s="3" t="s">
        <v>481</v>
      </c>
    </row>
    <row r="8418" spans="1:2">
      <c r="A8418" s="3" t="s">
        <v>1241</v>
      </c>
      <c r="B8418" s="3" t="s">
        <v>38</v>
      </c>
    </row>
    <row r="8419" spans="1:2">
      <c r="A8419" s="3" t="s">
        <v>1241</v>
      </c>
      <c r="B8419" s="3" t="s">
        <v>1215</v>
      </c>
    </row>
    <row r="8420" spans="1:2">
      <c r="A8420" s="3" t="s">
        <v>1241</v>
      </c>
      <c r="B8420" s="3" t="s">
        <v>1263</v>
      </c>
    </row>
    <row r="8421" spans="1:2">
      <c r="A8421" s="3" t="s">
        <v>1241</v>
      </c>
      <c r="B8421" s="3" t="s">
        <v>1177</v>
      </c>
    </row>
    <row r="8422" spans="1:2">
      <c r="A8422" s="3" t="s">
        <v>1241</v>
      </c>
      <c r="B8422" s="3" t="s">
        <v>1011</v>
      </c>
    </row>
    <row r="8423" spans="1:2">
      <c r="A8423" s="3" t="s">
        <v>1241</v>
      </c>
      <c r="B8423" s="3" t="s">
        <v>377</v>
      </c>
    </row>
    <row r="8424" spans="1:2">
      <c r="A8424" s="3" t="s">
        <v>1241</v>
      </c>
      <c r="B8424" s="3" t="s">
        <v>1264</v>
      </c>
    </row>
    <row r="8425" spans="1:2">
      <c r="A8425" s="3" t="s">
        <v>1241</v>
      </c>
      <c r="B8425" s="3" t="s">
        <v>1265</v>
      </c>
    </row>
    <row r="8426" spans="1:2">
      <c r="A8426" s="3" t="s">
        <v>1241</v>
      </c>
      <c r="B8426" s="3" t="s">
        <v>1266</v>
      </c>
    </row>
    <row r="8427" spans="1:2">
      <c r="A8427" s="3" t="s">
        <v>1241</v>
      </c>
      <c r="B8427" s="3" t="s">
        <v>15</v>
      </c>
    </row>
    <row r="8428" spans="1:2">
      <c r="A8428" s="3" t="s">
        <v>1241</v>
      </c>
      <c r="B8428" s="3" t="s">
        <v>933</v>
      </c>
    </row>
    <row r="8429" spans="1:2">
      <c r="A8429" s="3" t="s">
        <v>1241</v>
      </c>
      <c r="B8429" s="3" t="s">
        <v>306</v>
      </c>
    </row>
    <row r="8430" spans="1:2">
      <c r="A8430" s="3" t="s">
        <v>1241</v>
      </c>
      <c r="B8430" s="3" t="s">
        <v>109</v>
      </c>
    </row>
    <row r="8431" spans="1:2">
      <c r="A8431" s="3" t="s">
        <v>1241</v>
      </c>
      <c r="B8431" s="3" t="s">
        <v>1064</v>
      </c>
    </row>
    <row r="8432" spans="1:2">
      <c r="A8432" s="3" t="s">
        <v>1241</v>
      </c>
      <c r="B8432" s="3" t="s">
        <v>371</v>
      </c>
    </row>
    <row r="8433" spans="1:2">
      <c r="A8433" s="3" t="s">
        <v>1241</v>
      </c>
      <c r="B8433" s="3" t="s">
        <v>628</v>
      </c>
    </row>
    <row r="8434" spans="1:2">
      <c r="A8434" s="3" t="s">
        <v>1241</v>
      </c>
      <c r="B8434" s="3" t="s">
        <v>41</v>
      </c>
    </row>
    <row r="8435" spans="1:2">
      <c r="A8435" s="3" t="s">
        <v>1241</v>
      </c>
      <c r="B8435" s="3" t="s">
        <v>672</v>
      </c>
    </row>
    <row r="8436" spans="1:2">
      <c r="A8436" s="3" t="s">
        <v>1241</v>
      </c>
      <c r="B8436" s="3" t="s">
        <v>984</v>
      </c>
    </row>
    <row r="8437" spans="1:2">
      <c r="A8437" s="3" t="s">
        <v>1241</v>
      </c>
      <c r="B8437" s="3" t="s">
        <v>1205</v>
      </c>
    </row>
    <row r="8438" spans="1:2">
      <c r="A8438" s="3" t="s">
        <v>1241</v>
      </c>
      <c r="B8438" s="3" t="s">
        <v>942</v>
      </c>
    </row>
    <row r="8439" spans="1:2">
      <c r="A8439" s="3" t="s">
        <v>1241</v>
      </c>
      <c r="B8439" s="3" t="s">
        <v>873</v>
      </c>
    </row>
    <row r="8440" spans="1:2">
      <c r="A8440" s="3" t="s">
        <v>1241</v>
      </c>
      <c r="B8440" s="3" t="s">
        <v>1267</v>
      </c>
    </row>
    <row r="8441" spans="1:2">
      <c r="A8441" s="3" t="s">
        <v>1241</v>
      </c>
      <c r="B8441" s="3" t="s">
        <v>231</v>
      </c>
    </row>
    <row r="8442" spans="1:2">
      <c r="A8442" s="3" t="s">
        <v>1241</v>
      </c>
      <c r="B8442" s="3" t="s">
        <v>1189</v>
      </c>
    </row>
    <row r="8443" spans="1:2">
      <c r="A8443" s="3" t="s">
        <v>1241</v>
      </c>
      <c r="B8443" s="3" t="s">
        <v>904</v>
      </c>
    </row>
    <row r="8444" spans="1:2">
      <c r="A8444" s="3" t="s">
        <v>1241</v>
      </c>
      <c r="B8444" s="3" t="s">
        <v>690</v>
      </c>
    </row>
    <row r="8445" spans="1:2">
      <c r="A8445" s="3" t="s">
        <v>1241</v>
      </c>
      <c r="B8445" s="3" t="s">
        <v>1135</v>
      </c>
    </row>
    <row r="8446" spans="1:2">
      <c r="A8446" s="3" t="s">
        <v>1241</v>
      </c>
      <c r="B8446" s="3" t="s">
        <v>922</v>
      </c>
    </row>
    <row r="8447" spans="1:2">
      <c r="A8447" s="3" t="s">
        <v>1241</v>
      </c>
      <c r="B8447" s="3" t="s">
        <v>362</v>
      </c>
    </row>
    <row r="8448" spans="1:2">
      <c r="A8448" s="3" t="s">
        <v>1241</v>
      </c>
      <c r="B8448" s="3" t="s">
        <v>965</v>
      </c>
    </row>
    <row r="8449" spans="1:2">
      <c r="A8449" s="3" t="s">
        <v>1241</v>
      </c>
      <c r="B8449" s="3" t="s">
        <v>230</v>
      </c>
    </row>
    <row r="8450" spans="1:2">
      <c r="A8450" s="3" t="s">
        <v>1241</v>
      </c>
      <c r="B8450" s="3" t="s">
        <v>1268</v>
      </c>
    </row>
    <row r="8451" spans="1:2">
      <c r="A8451" s="3" t="s">
        <v>1241</v>
      </c>
      <c r="B8451" s="3" t="s">
        <v>187</v>
      </c>
    </row>
    <row r="8452" spans="1:2">
      <c r="A8452" s="3" t="s">
        <v>1241</v>
      </c>
      <c r="B8452" s="3" t="s">
        <v>1269</v>
      </c>
    </row>
    <row r="8453" spans="1:2">
      <c r="A8453" s="3" t="s">
        <v>1241</v>
      </c>
      <c r="B8453" s="3" t="s">
        <v>508</v>
      </c>
    </row>
    <row r="8454" spans="1:2">
      <c r="A8454" s="3" t="s">
        <v>1241</v>
      </c>
      <c r="B8454" s="3" t="s">
        <v>1270</v>
      </c>
    </row>
    <row r="8455" spans="1:2">
      <c r="A8455" s="3" t="s">
        <v>1241</v>
      </c>
      <c r="B8455" s="3" t="s">
        <v>124</v>
      </c>
    </row>
    <row r="8456" spans="1:2">
      <c r="A8456" s="3" t="s">
        <v>1241</v>
      </c>
      <c r="B8456" s="3" t="s">
        <v>1126</v>
      </c>
    </row>
    <row r="8457" spans="1:2">
      <c r="A8457" s="3" t="s">
        <v>1241</v>
      </c>
      <c r="B8457" s="3" t="s">
        <v>1220</v>
      </c>
    </row>
    <row r="8458" spans="1:2">
      <c r="A8458" s="3" t="s">
        <v>1241</v>
      </c>
      <c r="B8458" s="3" t="s">
        <v>352</v>
      </c>
    </row>
    <row r="8459" spans="1:2">
      <c r="A8459" s="3" t="s">
        <v>1241</v>
      </c>
      <c r="B8459" s="3" t="s">
        <v>98</v>
      </c>
    </row>
    <row r="8460" spans="1:2">
      <c r="A8460" s="3" t="s">
        <v>1241</v>
      </c>
      <c r="B8460" s="3" t="s">
        <v>1271</v>
      </c>
    </row>
    <row r="8461" spans="1:2">
      <c r="A8461" s="3" t="s">
        <v>1241</v>
      </c>
      <c r="B8461" s="3" t="s">
        <v>1272</v>
      </c>
    </row>
    <row r="8462" spans="1:2">
      <c r="A8462" s="3" t="s">
        <v>1241</v>
      </c>
      <c r="B8462" s="3" t="s">
        <v>17</v>
      </c>
    </row>
    <row r="8463" spans="1:2">
      <c r="A8463" s="3" t="s">
        <v>1241</v>
      </c>
      <c r="B8463" s="3" t="s">
        <v>693</v>
      </c>
    </row>
    <row r="8464" spans="1:2">
      <c r="A8464" s="3" t="s">
        <v>1241</v>
      </c>
      <c r="B8464" s="3" t="s">
        <v>1273</v>
      </c>
    </row>
    <row r="8465" spans="1:2">
      <c r="A8465" s="3" t="s">
        <v>1241</v>
      </c>
      <c r="B8465" s="3" t="s">
        <v>163</v>
      </c>
    </row>
    <row r="8466" spans="1:2">
      <c r="A8466" s="3" t="s">
        <v>1241</v>
      </c>
      <c r="B8466" s="3" t="s">
        <v>46</v>
      </c>
    </row>
    <row r="8467" spans="1:2">
      <c r="A8467" s="3" t="s">
        <v>1241</v>
      </c>
      <c r="B8467" s="3" t="s">
        <v>1075</v>
      </c>
    </row>
    <row r="8468" spans="1:2">
      <c r="A8468" s="3" t="s">
        <v>1241</v>
      </c>
      <c r="B8468" s="3" t="s">
        <v>192</v>
      </c>
    </row>
    <row r="8469" spans="1:2">
      <c r="A8469" s="3" t="s">
        <v>1241</v>
      </c>
      <c r="B8469" s="3" t="s">
        <v>929</v>
      </c>
    </row>
    <row r="8470" spans="1:2">
      <c r="A8470" s="3" t="s">
        <v>1241</v>
      </c>
      <c r="B8470" s="3" t="s">
        <v>1166</v>
      </c>
    </row>
    <row r="8471" spans="1:2">
      <c r="A8471" s="3" t="s">
        <v>1241</v>
      </c>
      <c r="B8471" s="3" t="s">
        <v>491</v>
      </c>
    </row>
    <row r="8472" spans="1:2">
      <c r="A8472" s="3" t="s">
        <v>1241</v>
      </c>
      <c r="B8472" s="3" t="s">
        <v>1274</v>
      </c>
    </row>
    <row r="8473" spans="1:2">
      <c r="A8473" s="3" t="s">
        <v>1241</v>
      </c>
      <c r="B8473" s="3" t="s">
        <v>313</v>
      </c>
    </row>
    <row r="8474" spans="1:2">
      <c r="A8474" s="3" t="s">
        <v>1241</v>
      </c>
      <c r="B8474" s="3" t="s">
        <v>137</v>
      </c>
    </row>
    <row r="8475" spans="1:2">
      <c r="A8475" s="3" t="s">
        <v>1241</v>
      </c>
      <c r="B8475" s="3" t="s">
        <v>595</v>
      </c>
    </row>
    <row r="8476" spans="1:2">
      <c r="A8476" s="3" t="s">
        <v>1241</v>
      </c>
      <c r="B8476" s="3" t="s">
        <v>521</v>
      </c>
    </row>
    <row r="8477" spans="1:2">
      <c r="A8477" s="3" t="s">
        <v>1241</v>
      </c>
      <c r="B8477" s="3" t="s">
        <v>378</v>
      </c>
    </row>
    <row r="8478" spans="1:2">
      <c r="A8478" s="3" t="s">
        <v>1241</v>
      </c>
      <c r="B8478" s="3" t="s">
        <v>111</v>
      </c>
    </row>
    <row r="8479" spans="1:2">
      <c r="A8479" s="3" t="s">
        <v>1241</v>
      </c>
      <c r="B8479" s="3" t="s">
        <v>1275</v>
      </c>
    </row>
    <row r="8480" spans="1:2">
      <c r="A8480" s="3" t="s">
        <v>1241</v>
      </c>
      <c r="B8480" s="3" t="s">
        <v>1276</v>
      </c>
    </row>
    <row r="8481" spans="1:2">
      <c r="A8481" s="3" t="s">
        <v>1241</v>
      </c>
      <c r="B8481" s="3" t="s">
        <v>641</v>
      </c>
    </row>
    <row r="8482" spans="1:2">
      <c r="A8482" s="3" t="s">
        <v>1241</v>
      </c>
      <c r="B8482" s="3" t="s">
        <v>143</v>
      </c>
    </row>
    <row r="8483" spans="1:2">
      <c r="A8483" s="3" t="s">
        <v>1241</v>
      </c>
      <c r="B8483" s="3" t="s">
        <v>1277</v>
      </c>
    </row>
    <row r="8484" spans="1:2">
      <c r="A8484" s="3" t="s">
        <v>1241</v>
      </c>
      <c r="B8484" s="3" t="s">
        <v>644</v>
      </c>
    </row>
    <row r="8485" spans="1:2">
      <c r="A8485" s="3" t="s">
        <v>1241</v>
      </c>
      <c r="B8485" s="3" t="s">
        <v>695</v>
      </c>
    </row>
    <row r="8486" spans="1:2">
      <c r="A8486" s="3" t="s">
        <v>1241</v>
      </c>
      <c r="B8486" s="3" t="s">
        <v>316</v>
      </c>
    </row>
    <row r="8487" spans="1:2">
      <c r="A8487" s="3" t="s">
        <v>1241</v>
      </c>
      <c r="B8487" s="3" t="s">
        <v>3</v>
      </c>
    </row>
    <row r="8488" spans="1:2">
      <c r="A8488" s="3" t="s">
        <v>1241</v>
      </c>
      <c r="B8488" s="3" t="s">
        <v>197</v>
      </c>
    </row>
    <row r="8489" spans="1:2">
      <c r="A8489" s="3" t="s">
        <v>1241</v>
      </c>
      <c r="B8489" s="3" t="s">
        <v>1200</v>
      </c>
    </row>
    <row r="8490" spans="1:2">
      <c r="A8490" s="3" t="s">
        <v>1241</v>
      </c>
      <c r="B8490" s="3" t="s">
        <v>1278</v>
      </c>
    </row>
    <row r="8491" spans="1:2">
      <c r="A8491" s="3" t="s">
        <v>1241</v>
      </c>
      <c r="B8491" s="3" t="s">
        <v>642</v>
      </c>
    </row>
    <row r="8492" spans="1:2">
      <c r="A8492" s="3" t="s">
        <v>1241</v>
      </c>
      <c r="B8492" s="3" t="s">
        <v>88</v>
      </c>
    </row>
    <row r="8493" spans="1:2">
      <c r="A8493" s="3" t="s">
        <v>1241</v>
      </c>
      <c r="B8493" s="3" t="s">
        <v>719</v>
      </c>
    </row>
    <row r="8494" spans="1:2">
      <c r="A8494" s="3" t="s">
        <v>1241</v>
      </c>
      <c r="B8494" s="3" t="s">
        <v>166</v>
      </c>
    </row>
    <row r="8495" spans="1:2">
      <c r="A8495" s="3" t="s">
        <v>1241</v>
      </c>
      <c r="B8495" s="3" t="s">
        <v>617</v>
      </c>
    </row>
    <row r="8496" spans="1:2">
      <c r="A8496" s="3" t="s">
        <v>1241</v>
      </c>
      <c r="B8496" s="3" t="s">
        <v>16</v>
      </c>
    </row>
    <row r="8497" spans="1:2">
      <c r="A8497" s="3" t="s">
        <v>1241</v>
      </c>
      <c r="B8497" s="3" t="s">
        <v>154</v>
      </c>
    </row>
    <row r="8498" spans="1:2">
      <c r="A8498" s="3" t="s">
        <v>1241</v>
      </c>
      <c r="B8498" s="3" t="s">
        <v>72</v>
      </c>
    </row>
    <row r="8499" spans="1:2">
      <c r="A8499" s="3" t="s">
        <v>1241</v>
      </c>
      <c r="B8499" s="3" t="s">
        <v>74</v>
      </c>
    </row>
    <row r="8500" spans="1:2">
      <c r="A8500" s="3" t="s">
        <v>1241</v>
      </c>
      <c r="B8500" s="3" t="s">
        <v>856</v>
      </c>
    </row>
    <row r="8501" spans="1:2">
      <c r="A8501" s="3" t="s">
        <v>1241</v>
      </c>
      <c r="B8501" s="3" t="s">
        <v>50</v>
      </c>
    </row>
    <row r="8502" spans="1:2">
      <c r="A8502" s="3" t="s">
        <v>1241</v>
      </c>
      <c r="B8502" s="3" t="s">
        <v>12</v>
      </c>
    </row>
    <row r="8503" spans="1:2">
      <c r="A8503" s="3" t="s">
        <v>1241</v>
      </c>
      <c r="B8503" s="3" t="s">
        <v>649</v>
      </c>
    </row>
    <row r="8504" spans="1:2">
      <c r="A8504" s="3" t="s">
        <v>1241</v>
      </c>
      <c r="B8504" s="3" t="s">
        <v>1279</v>
      </c>
    </row>
    <row r="8505" spans="1:2">
      <c r="A8505" s="3" t="s">
        <v>1241</v>
      </c>
      <c r="B8505" s="3" t="s">
        <v>744</v>
      </c>
    </row>
    <row r="8506" spans="1:2">
      <c r="A8506" s="3" t="s">
        <v>1241</v>
      </c>
      <c r="B8506" s="3" t="s">
        <v>9</v>
      </c>
    </row>
    <row r="8507" spans="1:2">
      <c r="A8507" s="3" t="s">
        <v>1241</v>
      </c>
      <c r="B8507" s="3" t="s">
        <v>176</v>
      </c>
    </row>
    <row r="8508" spans="1:2">
      <c r="A8508" s="3" t="s">
        <v>1241</v>
      </c>
      <c r="B8508" s="3" t="s">
        <v>40</v>
      </c>
    </row>
    <row r="8509" spans="1:2">
      <c r="A8509" s="3" t="s">
        <v>1241</v>
      </c>
      <c r="B8509" s="3" t="s">
        <v>1192</v>
      </c>
    </row>
    <row r="8510" spans="1:2">
      <c r="A8510" s="3" t="s">
        <v>1241</v>
      </c>
      <c r="B8510" s="3" t="s">
        <v>996</v>
      </c>
    </row>
    <row r="8511" spans="1:2">
      <c r="A8511" s="3" t="s">
        <v>1241</v>
      </c>
      <c r="B8511" s="3" t="s">
        <v>123</v>
      </c>
    </row>
    <row r="8512" spans="1:2">
      <c r="A8512" s="3" t="s">
        <v>1241</v>
      </c>
      <c r="B8512" s="3" t="s">
        <v>19</v>
      </c>
    </row>
    <row r="8513" spans="1:2">
      <c r="A8513" s="3" t="s">
        <v>1241</v>
      </c>
      <c r="B8513" s="3" t="s">
        <v>1180</v>
      </c>
    </row>
    <row r="8514" spans="1:2">
      <c r="A8514" s="3" t="s">
        <v>1241</v>
      </c>
      <c r="B8514" s="3" t="s">
        <v>44</v>
      </c>
    </row>
    <row r="8515" spans="1:2">
      <c r="A8515" s="3" t="s">
        <v>1241</v>
      </c>
      <c r="B8515" s="3" t="s">
        <v>648</v>
      </c>
    </row>
    <row r="8516" spans="1:2">
      <c r="A8516" s="3" t="s">
        <v>1241</v>
      </c>
      <c r="B8516" s="3" t="s">
        <v>1280</v>
      </c>
    </row>
    <row r="8517" spans="1:2">
      <c r="A8517" s="3" t="s">
        <v>1241</v>
      </c>
      <c r="B8517" s="3" t="s">
        <v>702</v>
      </c>
    </row>
    <row r="8518" spans="1:2">
      <c r="A8518" s="3" t="s">
        <v>1241</v>
      </c>
      <c r="B8518" s="3" t="s">
        <v>896</v>
      </c>
    </row>
    <row r="8519" spans="1:2">
      <c r="A8519" s="3" t="s">
        <v>1241</v>
      </c>
      <c r="B8519" s="3" t="s">
        <v>1281</v>
      </c>
    </row>
    <row r="8520" spans="1:2">
      <c r="A8520" s="3" t="s">
        <v>1241</v>
      </c>
      <c r="B8520" s="3" t="s">
        <v>194</v>
      </c>
    </row>
    <row r="8521" spans="1:2">
      <c r="A8521" s="3" t="s">
        <v>1241</v>
      </c>
      <c r="B8521" s="3" t="s">
        <v>721</v>
      </c>
    </row>
    <row r="8522" spans="1:2">
      <c r="A8522" s="3" t="s">
        <v>1241</v>
      </c>
      <c r="B8522" s="3" t="s">
        <v>1282</v>
      </c>
    </row>
    <row r="8523" spans="1:2">
      <c r="A8523" s="3" t="s">
        <v>1241</v>
      </c>
      <c r="B8523" s="3" t="s">
        <v>1197</v>
      </c>
    </row>
    <row r="8524" spans="1:2">
      <c r="A8524" s="3" t="s">
        <v>1241</v>
      </c>
      <c r="B8524" s="3" t="s">
        <v>399</v>
      </c>
    </row>
    <row r="8525" spans="1:2">
      <c r="A8525" s="3" t="s">
        <v>1241</v>
      </c>
      <c r="B8525" s="3" t="s">
        <v>96</v>
      </c>
    </row>
    <row r="8526" spans="1:2">
      <c r="A8526" s="3" t="s">
        <v>1241</v>
      </c>
      <c r="B8526" s="3" t="s">
        <v>667</v>
      </c>
    </row>
    <row r="8527" spans="1:2">
      <c r="A8527" s="3" t="s">
        <v>1241</v>
      </c>
      <c r="B8527" s="3" t="s">
        <v>10</v>
      </c>
    </row>
    <row r="8528" spans="1:2">
      <c r="A8528" s="3" t="s">
        <v>1241</v>
      </c>
      <c r="B8528" s="3" t="s">
        <v>86</v>
      </c>
    </row>
    <row r="8529" spans="1:2">
      <c r="A8529" s="3" t="s">
        <v>1241</v>
      </c>
      <c r="B8529" s="3" t="s">
        <v>756</v>
      </c>
    </row>
    <row r="8530" spans="1:2">
      <c r="A8530" s="3" t="s">
        <v>1241</v>
      </c>
      <c r="B8530" s="3" t="s">
        <v>520</v>
      </c>
    </row>
    <row r="8531" spans="1:2">
      <c r="A8531" s="3" t="s">
        <v>1241</v>
      </c>
      <c r="B8531" s="3" t="s">
        <v>77</v>
      </c>
    </row>
    <row r="8532" spans="1:2">
      <c r="A8532" s="3" t="s">
        <v>1241</v>
      </c>
      <c r="B8532" s="3" t="s">
        <v>401</v>
      </c>
    </row>
    <row r="8533" spans="1:2">
      <c r="A8533" s="3" t="s">
        <v>1241</v>
      </c>
      <c r="B8533" s="3" t="s">
        <v>843</v>
      </c>
    </row>
    <row r="8534" spans="1:2">
      <c r="A8534" s="3" t="s">
        <v>1241</v>
      </c>
      <c r="B8534" s="3" t="s">
        <v>125</v>
      </c>
    </row>
    <row r="8535" spans="1:2">
      <c r="A8535" s="3" t="s">
        <v>1241</v>
      </c>
      <c r="B8535" s="3" t="s">
        <v>975</v>
      </c>
    </row>
    <row r="8536" spans="1:2">
      <c r="A8536" s="3" t="s">
        <v>1241</v>
      </c>
      <c r="B8536" s="3" t="s">
        <v>100</v>
      </c>
    </row>
    <row r="8537" spans="1:2">
      <c r="A8537" s="3" t="s">
        <v>1241</v>
      </c>
      <c r="B8537" s="3" t="s">
        <v>686</v>
      </c>
    </row>
    <row r="8538" spans="1:2">
      <c r="A8538" s="3" t="s">
        <v>1241</v>
      </c>
      <c r="B8538" s="3" t="s">
        <v>1015</v>
      </c>
    </row>
    <row r="8539" spans="1:2">
      <c r="A8539" s="3" t="s">
        <v>1241</v>
      </c>
      <c r="B8539" s="3" t="s">
        <v>655</v>
      </c>
    </row>
    <row r="8540" spans="1:2">
      <c r="A8540" s="3" t="s">
        <v>1241</v>
      </c>
      <c r="B8540" s="3" t="s">
        <v>861</v>
      </c>
    </row>
    <row r="8541" spans="1:2">
      <c r="A8541" s="3" t="s">
        <v>1241</v>
      </c>
      <c r="B8541" s="3" t="s">
        <v>150</v>
      </c>
    </row>
    <row r="8542" spans="1:2">
      <c r="A8542" s="3" t="s">
        <v>1241</v>
      </c>
      <c r="B8542" s="3" t="s">
        <v>4</v>
      </c>
    </row>
    <row r="8543" spans="1:2">
      <c r="A8543" s="3" t="s">
        <v>1241</v>
      </c>
      <c r="B8543" s="3" t="s">
        <v>511</v>
      </c>
    </row>
    <row r="8544" spans="1:2">
      <c r="A8544" s="3" t="s">
        <v>1241</v>
      </c>
      <c r="B8544" s="3" t="s">
        <v>657</v>
      </c>
    </row>
    <row r="8545" spans="1:2">
      <c r="A8545" s="3" t="s">
        <v>1241</v>
      </c>
      <c r="B8545" s="3" t="s">
        <v>186</v>
      </c>
    </row>
    <row r="8546" spans="1:2">
      <c r="A8546" s="3" t="s">
        <v>1241</v>
      </c>
      <c r="B8546" s="3" t="s">
        <v>130</v>
      </c>
    </row>
    <row r="8547" spans="1:2">
      <c r="A8547" s="3" t="s">
        <v>1241</v>
      </c>
      <c r="B8547" s="3" t="s">
        <v>42</v>
      </c>
    </row>
    <row r="8548" spans="1:2">
      <c r="A8548" s="3" t="s">
        <v>1241</v>
      </c>
      <c r="B8548" s="3" t="s">
        <v>643</v>
      </c>
    </row>
    <row r="8549" spans="1:2">
      <c r="A8549" s="3" t="s">
        <v>1241</v>
      </c>
      <c r="B8549" s="3" t="s">
        <v>78</v>
      </c>
    </row>
    <row r="8550" spans="1:2">
      <c r="A8550" s="3" t="s">
        <v>1241</v>
      </c>
      <c r="B8550" s="3" t="s">
        <v>738</v>
      </c>
    </row>
    <row r="8551" spans="1:2">
      <c r="A8551" s="3" t="s">
        <v>1241</v>
      </c>
      <c r="B8551" s="3" t="s">
        <v>903</v>
      </c>
    </row>
    <row r="8552" spans="1:2">
      <c r="A8552" s="3" t="s">
        <v>1241</v>
      </c>
      <c r="B8552" s="3" t="s">
        <v>703</v>
      </c>
    </row>
    <row r="8553" spans="1:2">
      <c r="A8553" s="3" t="s">
        <v>1241</v>
      </c>
      <c r="B8553" s="3" t="s">
        <v>206</v>
      </c>
    </row>
    <row r="8554" spans="1:2">
      <c r="A8554" s="3" t="s">
        <v>1241</v>
      </c>
      <c r="B8554" s="3" t="s">
        <v>33</v>
      </c>
    </row>
    <row r="8555" spans="1:2">
      <c r="A8555" s="3" t="s">
        <v>1241</v>
      </c>
      <c r="B8555" s="3" t="s">
        <v>51</v>
      </c>
    </row>
    <row r="8556" spans="1:2">
      <c r="A8556" s="3" t="s">
        <v>1241</v>
      </c>
      <c r="B8556" s="3" t="s">
        <v>891</v>
      </c>
    </row>
    <row r="8557" spans="1:2">
      <c r="A8557" s="3" t="s">
        <v>1241</v>
      </c>
      <c r="B8557" s="3" t="s">
        <v>114</v>
      </c>
    </row>
    <row r="8558" spans="1:2">
      <c r="A8558" s="3" t="s">
        <v>1241</v>
      </c>
      <c r="B8558" s="3" t="s">
        <v>92</v>
      </c>
    </row>
    <row r="8559" spans="1:2">
      <c r="A8559" s="3" t="s">
        <v>1241</v>
      </c>
      <c r="B8559" s="3" t="s">
        <v>310</v>
      </c>
    </row>
    <row r="8560" spans="1:2">
      <c r="A8560" s="3" t="s">
        <v>1241</v>
      </c>
      <c r="B8560" s="3" t="s">
        <v>14</v>
      </c>
    </row>
    <row r="8561" spans="1:2">
      <c r="A8561" s="3" t="s">
        <v>1241</v>
      </c>
      <c r="B8561" s="3" t="s">
        <v>61</v>
      </c>
    </row>
    <row r="8562" spans="1:2">
      <c r="A8562" s="3" t="s">
        <v>1241</v>
      </c>
      <c r="B8562" s="3" t="s">
        <v>1283</v>
      </c>
    </row>
    <row r="8563" spans="1:2">
      <c r="A8563" s="3" t="s">
        <v>1241</v>
      </c>
      <c r="B8563" s="3" t="s">
        <v>30</v>
      </c>
    </row>
    <row r="8564" spans="1:2">
      <c r="A8564" s="3" t="s">
        <v>1241</v>
      </c>
      <c r="B8564" s="3" t="s">
        <v>389</v>
      </c>
    </row>
    <row r="8565" spans="1:2">
      <c r="A8565" s="3" t="s">
        <v>1241</v>
      </c>
      <c r="B8565" s="3" t="s">
        <v>18</v>
      </c>
    </row>
    <row r="8566" spans="1:2">
      <c r="A8566" s="3" t="s">
        <v>1241</v>
      </c>
      <c r="B8566" s="3" t="s">
        <v>372</v>
      </c>
    </row>
    <row r="8567" spans="1:2">
      <c r="A8567" s="3" t="s">
        <v>1241</v>
      </c>
      <c r="B8567" s="3" t="s">
        <v>45</v>
      </c>
    </row>
    <row r="8568" spans="1:2">
      <c r="A8568" s="3" t="s">
        <v>1241</v>
      </c>
      <c r="B8568" s="3" t="s">
        <v>658</v>
      </c>
    </row>
    <row r="8569" spans="1:2">
      <c r="A8569" s="3" t="s">
        <v>1241</v>
      </c>
      <c r="B8569" s="3" t="s">
        <v>49</v>
      </c>
    </row>
    <row r="8570" spans="1:2">
      <c r="A8570" s="3" t="s">
        <v>1241</v>
      </c>
      <c r="B8570" s="3" t="s">
        <v>349</v>
      </c>
    </row>
    <row r="8571" spans="1:2">
      <c r="A8571" s="3" t="s">
        <v>1241</v>
      </c>
      <c r="B8571" s="3" t="s">
        <v>699</v>
      </c>
    </row>
    <row r="8572" spans="1:2">
      <c r="A8572" s="3" t="s">
        <v>1241</v>
      </c>
      <c r="B8572" s="3" t="s">
        <v>58</v>
      </c>
    </row>
    <row r="8573" spans="1:2">
      <c r="A8573" s="3" t="s">
        <v>1241</v>
      </c>
      <c r="B8573" s="3" t="s">
        <v>36</v>
      </c>
    </row>
    <row r="8574" spans="1:2">
      <c r="A8574" s="3" t="s">
        <v>1284</v>
      </c>
      <c r="B8574" s="3" t="s">
        <v>116</v>
      </c>
    </row>
    <row r="8575" spans="1:2">
      <c r="A8575" s="3" t="s">
        <v>1284</v>
      </c>
      <c r="B8575" s="3" t="s">
        <v>118</v>
      </c>
    </row>
    <row r="8576" spans="1:2">
      <c r="A8576" s="3" t="s">
        <v>1284</v>
      </c>
      <c r="B8576" s="3" t="s">
        <v>700</v>
      </c>
    </row>
    <row r="8577" spans="1:2">
      <c r="A8577" s="3" t="s">
        <v>1284</v>
      </c>
      <c r="B8577" s="3" t="s">
        <v>892</v>
      </c>
    </row>
    <row r="8578" spans="1:2">
      <c r="A8578" s="3" t="s">
        <v>1284</v>
      </c>
      <c r="B8578" s="3" t="s">
        <v>1024</v>
      </c>
    </row>
    <row r="8579" spans="1:2">
      <c r="A8579" s="3" t="s">
        <v>1284</v>
      </c>
      <c r="B8579" s="3" t="s">
        <v>665</v>
      </c>
    </row>
    <row r="8580" spans="1:2">
      <c r="A8580" s="3" t="s">
        <v>1284</v>
      </c>
      <c r="B8580" s="3" t="s">
        <v>47</v>
      </c>
    </row>
    <row r="8581" spans="1:2">
      <c r="A8581" s="3" t="s">
        <v>1284</v>
      </c>
      <c r="B8581" s="3" t="s">
        <v>1009</v>
      </c>
    </row>
    <row r="8582" spans="1:2">
      <c r="A8582" s="3" t="s">
        <v>1284</v>
      </c>
      <c r="B8582" s="3" t="s">
        <v>417</v>
      </c>
    </row>
    <row r="8583" spans="1:2">
      <c r="A8583" s="3" t="s">
        <v>1284</v>
      </c>
      <c r="B8583" s="3" t="s">
        <v>122</v>
      </c>
    </row>
    <row r="8584" spans="1:2">
      <c r="A8584" s="3" t="s">
        <v>1284</v>
      </c>
      <c r="B8584" s="3" t="s">
        <v>774</v>
      </c>
    </row>
    <row r="8585" spans="1:2">
      <c r="A8585" s="3" t="s">
        <v>1284</v>
      </c>
      <c r="B8585" s="3" t="s">
        <v>629</v>
      </c>
    </row>
    <row r="8586" spans="1:2">
      <c r="A8586" s="3" t="s">
        <v>1284</v>
      </c>
      <c r="B8586" s="3" t="s">
        <v>77</v>
      </c>
    </row>
    <row r="8587" spans="1:2">
      <c r="A8587" s="3" t="s">
        <v>1284</v>
      </c>
      <c r="B8587" s="3" t="s">
        <v>593</v>
      </c>
    </row>
    <row r="8588" spans="1:2">
      <c r="A8588" s="3" t="s">
        <v>1284</v>
      </c>
      <c r="B8588" s="3" t="s">
        <v>598</v>
      </c>
    </row>
    <row r="8589" spans="1:2">
      <c r="A8589" s="3" t="s">
        <v>1284</v>
      </c>
      <c r="B8589" s="3" t="s">
        <v>113</v>
      </c>
    </row>
    <row r="8590" spans="1:2">
      <c r="A8590" s="3" t="s">
        <v>1284</v>
      </c>
      <c r="B8590" s="3" t="s">
        <v>300</v>
      </c>
    </row>
    <row r="8591" spans="1:2">
      <c r="A8591" s="3" t="s">
        <v>1284</v>
      </c>
      <c r="B8591" s="3" t="s">
        <v>923</v>
      </c>
    </row>
    <row r="8592" spans="1:2">
      <c r="A8592" s="3" t="s">
        <v>1284</v>
      </c>
      <c r="B8592" s="3" t="s">
        <v>1037</v>
      </c>
    </row>
    <row r="8593" spans="1:2">
      <c r="A8593" s="3" t="s">
        <v>1284</v>
      </c>
      <c r="B8593" s="3" t="s">
        <v>87</v>
      </c>
    </row>
    <row r="8594" spans="1:2">
      <c r="A8594" s="3" t="s">
        <v>1284</v>
      </c>
      <c r="B8594" s="3" t="s">
        <v>174</v>
      </c>
    </row>
    <row r="8595" spans="1:2">
      <c r="A8595" s="3" t="s">
        <v>1284</v>
      </c>
      <c r="B8595" s="3" t="s">
        <v>818</v>
      </c>
    </row>
    <row r="8596" spans="1:2">
      <c r="A8596" s="3" t="s">
        <v>1284</v>
      </c>
      <c r="B8596" s="3" t="s">
        <v>250</v>
      </c>
    </row>
    <row r="8597" spans="1:2">
      <c r="A8597" s="3" t="s">
        <v>1284</v>
      </c>
      <c r="B8597" s="3" t="s">
        <v>649</v>
      </c>
    </row>
    <row r="8598" spans="1:2">
      <c r="A8598" s="3" t="s">
        <v>1284</v>
      </c>
      <c r="B8598" s="3" t="s">
        <v>1205</v>
      </c>
    </row>
    <row r="8599" spans="1:2">
      <c r="A8599" s="3" t="s">
        <v>1284</v>
      </c>
      <c r="B8599" s="3" t="s">
        <v>39</v>
      </c>
    </row>
    <row r="8600" spans="1:2">
      <c r="A8600" s="3" t="s">
        <v>1284</v>
      </c>
      <c r="B8600" s="3" t="s">
        <v>22</v>
      </c>
    </row>
    <row r="8601" spans="1:2">
      <c r="A8601" s="3" t="s">
        <v>1284</v>
      </c>
      <c r="B8601" s="3" t="s">
        <v>26</v>
      </c>
    </row>
    <row r="8602" spans="1:2">
      <c r="A8602" s="3" t="s">
        <v>1284</v>
      </c>
      <c r="B8602" s="3" t="s">
        <v>1135</v>
      </c>
    </row>
    <row r="8603" spans="1:2">
      <c r="A8603" s="3" t="s">
        <v>1284</v>
      </c>
      <c r="B8603" s="3" t="s">
        <v>508</v>
      </c>
    </row>
    <row r="8604" spans="1:2">
      <c r="A8604" s="3" t="s">
        <v>1284</v>
      </c>
      <c r="B8604" s="3" t="s">
        <v>196</v>
      </c>
    </row>
    <row r="8605" spans="1:2">
      <c r="A8605" s="3" t="s">
        <v>1284</v>
      </c>
      <c r="B8605" s="3" t="s">
        <v>17</v>
      </c>
    </row>
    <row r="8606" spans="1:2">
      <c r="A8606" s="3" t="s">
        <v>1284</v>
      </c>
      <c r="B8606" s="3" t="s">
        <v>163</v>
      </c>
    </row>
    <row r="8607" spans="1:2">
      <c r="A8607" s="3" t="s">
        <v>1284</v>
      </c>
      <c r="B8607" s="3" t="s">
        <v>1091</v>
      </c>
    </row>
    <row r="8608" spans="1:2">
      <c r="A8608" s="3" t="s">
        <v>1284</v>
      </c>
      <c r="B8608" s="3" t="s">
        <v>595</v>
      </c>
    </row>
    <row r="8609" spans="1:2">
      <c r="A8609" s="3" t="s">
        <v>1284</v>
      </c>
      <c r="B8609" s="3" t="s">
        <v>641</v>
      </c>
    </row>
    <row r="8610" spans="1:2">
      <c r="A8610" s="3" t="s">
        <v>1284</v>
      </c>
      <c r="B8610" s="3" t="s">
        <v>194</v>
      </c>
    </row>
    <row r="8611" spans="1:2">
      <c r="A8611" s="3" t="s">
        <v>1284</v>
      </c>
      <c r="B8611" s="3" t="s">
        <v>11</v>
      </c>
    </row>
    <row r="8612" spans="1:2">
      <c r="A8612" s="3" t="s">
        <v>1284</v>
      </c>
      <c r="B8612" s="3" t="s">
        <v>744</v>
      </c>
    </row>
    <row r="8613" spans="1:2">
      <c r="A8613" s="3" t="s">
        <v>1284</v>
      </c>
      <c r="B8613" s="3" t="s">
        <v>412</v>
      </c>
    </row>
    <row r="8614" spans="1:2">
      <c r="A8614" s="3" t="s">
        <v>1284</v>
      </c>
      <c r="B8614" s="3" t="s">
        <v>61</v>
      </c>
    </row>
    <row r="8615" spans="1:2">
      <c r="A8615" s="3" t="s">
        <v>1284</v>
      </c>
      <c r="B8615" s="3" t="s">
        <v>35</v>
      </c>
    </row>
    <row r="8616" spans="1:2">
      <c r="A8616" s="3" t="s">
        <v>1284</v>
      </c>
      <c r="B8616" s="3" t="s">
        <v>274</v>
      </c>
    </row>
    <row r="8617" spans="1:2">
      <c r="A8617" s="3" t="s">
        <v>1284</v>
      </c>
      <c r="B8617" s="3" t="s">
        <v>1282</v>
      </c>
    </row>
    <row r="8618" spans="1:2">
      <c r="A8618" s="3" t="s">
        <v>1284</v>
      </c>
      <c r="B8618" s="3" t="s">
        <v>59</v>
      </c>
    </row>
    <row r="8619" spans="1:2">
      <c r="A8619" s="3" t="s">
        <v>1284</v>
      </c>
      <c r="B8619" s="3" t="s">
        <v>86</v>
      </c>
    </row>
    <row r="8620" spans="1:2">
      <c r="A8620" s="3" t="s">
        <v>1284</v>
      </c>
      <c r="B8620" s="3" t="s">
        <v>861</v>
      </c>
    </row>
    <row r="8621" spans="1:2">
      <c r="A8621" s="3" t="s">
        <v>1284</v>
      </c>
      <c r="B8621" s="3" t="s">
        <v>903</v>
      </c>
    </row>
    <row r="8622" spans="1:2">
      <c r="A8622" s="3" t="s">
        <v>1284</v>
      </c>
      <c r="B8622" s="3" t="s">
        <v>92</v>
      </c>
    </row>
    <row r="8623" spans="1:2">
      <c r="A8623" s="3" t="s">
        <v>1284</v>
      </c>
      <c r="B8623" s="3" t="s">
        <v>349</v>
      </c>
    </row>
    <row r="8624" spans="1:2">
      <c r="A8624" s="3" t="s">
        <v>1284</v>
      </c>
      <c r="B8624" s="3" t="s">
        <v>705</v>
      </c>
    </row>
    <row r="8625" spans="1:2">
      <c r="A8625" s="3" t="s">
        <v>1284</v>
      </c>
      <c r="B8625" s="3" t="s">
        <v>862</v>
      </c>
    </row>
    <row r="8626" spans="1:2">
      <c r="A8626" s="3" t="s">
        <v>1284</v>
      </c>
      <c r="B8626" s="3" t="s">
        <v>887</v>
      </c>
    </row>
    <row r="8627" spans="1:2">
      <c r="A8627" s="3" t="s">
        <v>1284</v>
      </c>
      <c r="B8627" s="3" t="s">
        <v>1285</v>
      </c>
    </row>
    <row r="8628" spans="1:2">
      <c r="A8628" s="3" t="s">
        <v>1284</v>
      </c>
      <c r="B8628" s="3" t="s">
        <v>306</v>
      </c>
    </row>
    <row r="8629" spans="1:2">
      <c r="A8629" s="3" t="s">
        <v>1284</v>
      </c>
      <c r="B8629" s="3" t="s">
        <v>29</v>
      </c>
    </row>
    <row r="8630" spans="1:2">
      <c r="A8630" s="3" t="s">
        <v>1284</v>
      </c>
      <c r="B8630" s="3" t="s">
        <v>1166</v>
      </c>
    </row>
    <row r="8631" spans="1:2">
      <c r="A8631" s="3" t="s">
        <v>1284</v>
      </c>
      <c r="B8631" s="3" t="s">
        <v>1286</v>
      </c>
    </row>
    <row r="8632" spans="1:2">
      <c r="A8632" s="3" t="s">
        <v>1284</v>
      </c>
      <c r="B8632" s="3" t="s">
        <v>1168</v>
      </c>
    </row>
    <row r="8633" spans="1:2">
      <c r="A8633" s="3" t="s">
        <v>1284</v>
      </c>
      <c r="B8633" s="3" t="s">
        <v>141</v>
      </c>
    </row>
    <row r="8634" spans="1:2">
      <c r="A8634" s="3" t="s">
        <v>1284</v>
      </c>
      <c r="B8634" s="3" t="s">
        <v>1287</v>
      </c>
    </row>
    <row r="8635" spans="1:2">
      <c r="A8635" s="3" t="s">
        <v>1284</v>
      </c>
      <c r="B8635" s="3" t="s">
        <v>30</v>
      </c>
    </row>
    <row r="8636" spans="1:2">
      <c r="A8636" s="3" t="s">
        <v>1284</v>
      </c>
      <c r="B8636" s="3" t="s">
        <v>206</v>
      </c>
    </row>
    <row r="8637" spans="1:2">
      <c r="A8637" s="3" t="s">
        <v>1284</v>
      </c>
      <c r="B8637" s="3" t="s">
        <v>536</v>
      </c>
    </row>
    <row r="8638" spans="1:2">
      <c r="A8638" s="3" t="s">
        <v>1284</v>
      </c>
      <c r="B8638" s="3" t="s">
        <v>484</v>
      </c>
    </row>
    <row r="8639" spans="1:2">
      <c r="A8639" s="3" t="s">
        <v>1284</v>
      </c>
      <c r="B8639" s="3" t="s">
        <v>1288</v>
      </c>
    </row>
    <row r="8640" spans="1:2">
      <c r="A8640" s="3" t="s">
        <v>1284</v>
      </c>
      <c r="B8640" s="3" t="s">
        <v>2</v>
      </c>
    </row>
    <row r="8641" spans="1:2">
      <c r="A8641" s="3" t="s">
        <v>1284</v>
      </c>
      <c r="B8641" s="3" t="s">
        <v>1289</v>
      </c>
    </row>
    <row r="8642" spans="1:2">
      <c r="A8642" s="3" t="s">
        <v>1284</v>
      </c>
      <c r="B8642" s="3" t="s">
        <v>186</v>
      </c>
    </row>
    <row r="8643" spans="1:2">
      <c r="A8643" s="3" t="s">
        <v>1284</v>
      </c>
      <c r="B8643" s="3" t="s">
        <v>185</v>
      </c>
    </row>
    <row r="8644" spans="1:2">
      <c r="A8644" s="3" t="s">
        <v>1284</v>
      </c>
      <c r="B8644" s="3" t="s">
        <v>643</v>
      </c>
    </row>
    <row r="8645" spans="1:2">
      <c r="A8645" s="3" t="s">
        <v>1284</v>
      </c>
      <c r="B8645" s="3" t="s">
        <v>1214</v>
      </c>
    </row>
    <row r="8646" spans="1:2">
      <c r="A8646" s="3" t="s">
        <v>1284</v>
      </c>
      <c r="B8646" s="3" t="s">
        <v>19</v>
      </c>
    </row>
    <row r="8647" spans="1:2">
      <c r="A8647" s="3" t="s">
        <v>1284</v>
      </c>
      <c r="B8647" s="3" t="s">
        <v>855</v>
      </c>
    </row>
    <row r="8648" spans="1:2">
      <c r="A8648" s="3" t="s">
        <v>1284</v>
      </c>
      <c r="B8648" s="3" t="s">
        <v>276</v>
      </c>
    </row>
    <row r="8649" spans="1:2">
      <c r="A8649" s="3" t="s">
        <v>1284</v>
      </c>
      <c r="B8649" s="3" t="s">
        <v>702</v>
      </c>
    </row>
    <row r="8650" spans="1:2">
      <c r="A8650" s="3" t="s">
        <v>1284</v>
      </c>
      <c r="B8650" s="3" t="s">
        <v>537</v>
      </c>
    </row>
    <row r="8651" spans="1:2">
      <c r="A8651" s="3" t="s">
        <v>1284</v>
      </c>
      <c r="B8651" s="3" t="s">
        <v>41</v>
      </c>
    </row>
    <row r="8652" spans="1:2">
      <c r="A8652" s="3" t="s">
        <v>1284</v>
      </c>
      <c r="B8652" s="3" t="s">
        <v>96</v>
      </c>
    </row>
    <row r="8653" spans="1:2">
      <c r="A8653" s="3" t="s">
        <v>1284</v>
      </c>
      <c r="B8653" s="3" t="s">
        <v>384</v>
      </c>
    </row>
    <row r="8654" spans="1:2">
      <c r="A8654" s="3" t="s">
        <v>1284</v>
      </c>
      <c r="B8654" s="3" t="s">
        <v>13</v>
      </c>
    </row>
    <row r="8655" spans="1:2">
      <c r="A8655" s="3" t="s">
        <v>1284</v>
      </c>
      <c r="B8655" s="3" t="s">
        <v>667</v>
      </c>
    </row>
    <row r="8656" spans="1:2">
      <c r="A8656" s="3" t="s">
        <v>1284</v>
      </c>
      <c r="B8656" s="3" t="s">
        <v>197</v>
      </c>
    </row>
    <row r="8657" spans="1:2">
      <c r="A8657" s="3" t="s">
        <v>1284</v>
      </c>
      <c r="B8657" s="3" t="s">
        <v>1040</v>
      </c>
    </row>
    <row r="8658" spans="1:2">
      <c r="A8658" s="3" t="s">
        <v>1284</v>
      </c>
      <c r="B8658" s="3" t="s">
        <v>44</v>
      </c>
    </row>
    <row r="8659" spans="1:2">
      <c r="A8659" s="3" t="s">
        <v>1284</v>
      </c>
      <c r="B8659" s="3" t="s">
        <v>908</v>
      </c>
    </row>
    <row r="8660" spans="1:2">
      <c r="A8660" s="3" t="s">
        <v>1284</v>
      </c>
      <c r="B8660" s="3" t="s">
        <v>171</v>
      </c>
    </row>
    <row r="8661" spans="1:2">
      <c r="A8661" s="3" t="s">
        <v>1284</v>
      </c>
      <c r="B8661" s="3" t="s">
        <v>72</v>
      </c>
    </row>
    <row r="8662" spans="1:2">
      <c r="A8662" s="3" t="s">
        <v>1284</v>
      </c>
      <c r="B8662" s="3" t="s">
        <v>50</v>
      </c>
    </row>
    <row r="8663" spans="1:2">
      <c r="A8663" s="3" t="s">
        <v>1284</v>
      </c>
      <c r="B8663" s="3" t="s">
        <v>310</v>
      </c>
    </row>
    <row r="8664" spans="1:2">
      <c r="A8664" s="3" t="s">
        <v>1284</v>
      </c>
      <c r="B8664" s="3" t="s">
        <v>238</v>
      </c>
    </row>
    <row r="8665" spans="1:2">
      <c r="A8665" s="3" t="s">
        <v>1284</v>
      </c>
      <c r="B8665" s="3" t="s">
        <v>652</v>
      </c>
    </row>
    <row r="8666" spans="1:2">
      <c r="A8666" s="3" t="s">
        <v>1284</v>
      </c>
      <c r="B8666" s="3" t="s">
        <v>231</v>
      </c>
    </row>
    <row r="8667" spans="1:2">
      <c r="A8667" s="3" t="s">
        <v>1284</v>
      </c>
      <c r="B8667" s="3" t="s">
        <v>658</v>
      </c>
    </row>
    <row r="8668" spans="1:2">
      <c r="A8668" s="3" t="s">
        <v>1284</v>
      </c>
      <c r="B8668" s="3" t="s">
        <v>372</v>
      </c>
    </row>
    <row r="8669" spans="1:2">
      <c r="A8669" s="3" t="s">
        <v>1284</v>
      </c>
      <c r="B8669" s="3" t="s">
        <v>10</v>
      </c>
    </row>
    <row r="8670" spans="1:2">
      <c r="A8670" s="3" t="s">
        <v>1284</v>
      </c>
      <c r="B8670" s="3" t="s">
        <v>609</v>
      </c>
    </row>
    <row r="8671" spans="1:2">
      <c r="A8671" s="3" t="s">
        <v>1284</v>
      </c>
      <c r="B8671" s="3" t="s">
        <v>210</v>
      </c>
    </row>
    <row r="8672" spans="1:2">
      <c r="A8672" s="3" t="s">
        <v>1284</v>
      </c>
      <c r="B8672" s="3" t="s">
        <v>722</v>
      </c>
    </row>
    <row r="8673" spans="1:2">
      <c r="A8673" s="3" t="s">
        <v>1284</v>
      </c>
      <c r="B8673" s="3" t="s">
        <v>311</v>
      </c>
    </row>
    <row r="8674" spans="1:2">
      <c r="A8674" s="3" t="s">
        <v>1284</v>
      </c>
      <c r="B8674" s="3" t="s">
        <v>952</v>
      </c>
    </row>
    <row r="8675" spans="1:2">
      <c r="A8675" s="3" t="s">
        <v>1284</v>
      </c>
      <c r="B8675" s="3" t="s">
        <v>137</v>
      </c>
    </row>
    <row r="8676" spans="1:2">
      <c r="A8676" s="3" t="s">
        <v>1284</v>
      </c>
      <c r="B8676" s="3" t="s">
        <v>891</v>
      </c>
    </row>
    <row r="8677" spans="1:2">
      <c r="A8677" s="3" t="s">
        <v>1284</v>
      </c>
      <c r="B8677" s="3" t="s">
        <v>713</v>
      </c>
    </row>
    <row r="8678" spans="1:2">
      <c r="A8678" s="3" t="s">
        <v>1284</v>
      </c>
      <c r="B8678" s="3" t="s">
        <v>380</v>
      </c>
    </row>
    <row r="8679" spans="1:2">
      <c r="A8679" s="3" t="s">
        <v>1284</v>
      </c>
      <c r="B8679" s="3" t="s">
        <v>5</v>
      </c>
    </row>
    <row r="8680" spans="1:2">
      <c r="A8680" s="3" t="s">
        <v>1284</v>
      </c>
      <c r="B8680" s="3" t="s">
        <v>596</v>
      </c>
    </row>
    <row r="8681" spans="1:2">
      <c r="A8681" s="3" t="s">
        <v>1284</v>
      </c>
      <c r="B8681" s="3" t="s">
        <v>9</v>
      </c>
    </row>
    <row r="8682" spans="1:2">
      <c r="A8682" s="3" t="s">
        <v>1284</v>
      </c>
      <c r="B8682" s="3" t="s">
        <v>628</v>
      </c>
    </row>
    <row r="8683" spans="1:2">
      <c r="A8683" s="3" t="s">
        <v>1284</v>
      </c>
      <c r="B8683" s="3" t="s">
        <v>608</v>
      </c>
    </row>
    <row r="8684" spans="1:2">
      <c r="A8684" s="3" t="s">
        <v>1284</v>
      </c>
      <c r="B8684" s="3" t="s">
        <v>674</v>
      </c>
    </row>
    <row r="8685" spans="1:2">
      <c r="A8685" s="3" t="s">
        <v>1284</v>
      </c>
      <c r="B8685" s="3" t="s">
        <v>511</v>
      </c>
    </row>
    <row r="8686" spans="1:2">
      <c r="A8686" s="3" t="s">
        <v>1284</v>
      </c>
      <c r="B8686" s="3" t="s">
        <v>534</v>
      </c>
    </row>
    <row r="8687" spans="1:2">
      <c r="A8687" s="3" t="s">
        <v>1284</v>
      </c>
      <c r="B8687" s="3" t="s">
        <v>863</v>
      </c>
    </row>
    <row r="8688" spans="1:2">
      <c r="A8688" s="3" t="s">
        <v>1284</v>
      </c>
      <c r="B8688" s="3" t="s">
        <v>1290</v>
      </c>
    </row>
    <row r="8689" spans="1:2">
      <c r="A8689" s="3" t="s">
        <v>1284</v>
      </c>
      <c r="B8689" s="3" t="s">
        <v>721</v>
      </c>
    </row>
    <row r="8690" spans="1:2">
      <c r="A8690" s="3" t="s">
        <v>1284</v>
      </c>
      <c r="B8690" s="3" t="s">
        <v>500</v>
      </c>
    </row>
    <row r="8691" spans="1:2">
      <c r="A8691" s="3" t="s">
        <v>1284</v>
      </c>
      <c r="B8691" s="3" t="s">
        <v>58</v>
      </c>
    </row>
    <row r="8692" spans="1:2">
      <c r="A8692" s="3" t="s">
        <v>1284</v>
      </c>
      <c r="B8692" s="3" t="s">
        <v>54</v>
      </c>
    </row>
    <row r="8693" spans="1:2">
      <c r="A8693" s="3" t="s">
        <v>1284</v>
      </c>
      <c r="B8693" s="3" t="s">
        <v>418</v>
      </c>
    </row>
    <row r="8694" spans="1:2">
      <c r="A8694" s="3" t="s">
        <v>1284</v>
      </c>
      <c r="B8694" s="3" t="s">
        <v>38</v>
      </c>
    </row>
    <row r="8695" spans="1:2">
      <c r="A8695" s="3" t="s">
        <v>1284</v>
      </c>
      <c r="B8695" s="3" t="s">
        <v>12</v>
      </c>
    </row>
    <row r="8696" spans="1:2">
      <c r="A8696" s="3" t="s">
        <v>1284</v>
      </c>
      <c r="B8696" s="3" t="s">
        <v>1291</v>
      </c>
    </row>
    <row r="8697" spans="1:2">
      <c r="A8697" s="3" t="s">
        <v>1284</v>
      </c>
      <c r="B8697" s="3" t="s">
        <v>455</v>
      </c>
    </row>
    <row r="8698" spans="1:2">
      <c r="A8698" s="3" t="s">
        <v>1284</v>
      </c>
      <c r="B8698" s="3" t="s">
        <v>46</v>
      </c>
    </row>
    <row r="8699" spans="1:2">
      <c r="A8699" s="3" t="s">
        <v>1284</v>
      </c>
      <c r="B8699" s="3" t="s">
        <v>154</v>
      </c>
    </row>
    <row r="8700" spans="1:2">
      <c r="A8700" s="3" t="s">
        <v>1284</v>
      </c>
      <c r="B8700" s="3" t="s">
        <v>36</v>
      </c>
    </row>
    <row r="8701" spans="1:2">
      <c r="A8701" s="3" t="s">
        <v>1284</v>
      </c>
      <c r="B8701" s="3" t="s">
        <v>97</v>
      </c>
    </row>
    <row r="8702" spans="1:2">
      <c r="A8702" s="3" t="s">
        <v>1284</v>
      </c>
      <c r="B8702" s="3" t="s">
        <v>40</v>
      </c>
    </row>
    <row r="8703" spans="1:2">
      <c r="A8703" s="3" t="s">
        <v>1284</v>
      </c>
      <c r="B8703" s="3" t="s">
        <v>4</v>
      </c>
    </row>
    <row r="8704" spans="1:2">
      <c r="A8704" s="3" t="s">
        <v>1284</v>
      </c>
      <c r="B8704" s="3" t="s">
        <v>166</v>
      </c>
    </row>
    <row r="8705" spans="1:2">
      <c r="A8705" s="3" t="s">
        <v>1284</v>
      </c>
      <c r="B8705" s="3" t="s">
        <v>18</v>
      </c>
    </row>
    <row r="8706" spans="1:2">
      <c r="A8706" s="3" t="s">
        <v>1284</v>
      </c>
      <c r="B8706" s="3" t="s">
        <v>1189</v>
      </c>
    </row>
    <row r="8707" spans="1:2">
      <c r="A8707" s="3" t="s">
        <v>1284</v>
      </c>
      <c r="B8707" s="3" t="s">
        <v>74</v>
      </c>
    </row>
    <row r="8708" spans="1:2">
      <c r="A8708" s="3" t="s">
        <v>1284</v>
      </c>
      <c r="B8708" s="3" t="s">
        <v>49</v>
      </c>
    </row>
    <row r="8709" spans="1:2">
      <c r="A8709" s="3" t="s">
        <v>1284</v>
      </c>
      <c r="B8709" s="3" t="s">
        <v>28</v>
      </c>
    </row>
    <row r="8710" spans="1:2">
      <c r="A8710" s="3" t="s">
        <v>1284</v>
      </c>
      <c r="B8710" s="3" t="s">
        <v>1292</v>
      </c>
    </row>
    <row r="8711" spans="1:2">
      <c r="A8711" s="3" t="s">
        <v>1284</v>
      </c>
      <c r="B8711" s="3" t="s">
        <v>401</v>
      </c>
    </row>
    <row r="8712" spans="1:2">
      <c r="A8712" s="3" t="s">
        <v>1284</v>
      </c>
      <c r="B8712" s="3" t="s">
        <v>337</v>
      </c>
    </row>
    <row r="8713" spans="1:2">
      <c r="A8713" s="3" t="s">
        <v>1284</v>
      </c>
      <c r="B8713" s="3" t="s">
        <v>1221</v>
      </c>
    </row>
    <row r="8714" spans="1:2">
      <c r="A8714" s="3" t="s">
        <v>1284</v>
      </c>
      <c r="B8714" s="3" t="s">
        <v>33</v>
      </c>
    </row>
    <row r="8715" spans="1:2">
      <c r="A8715" s="3" t="s">
        <v>1284</v>
      </c>
      <c r="B8715" s="3" t="s">
        <v>648</v>
      </c>
    </row>
    <row r="8716" spans="1:2">
      <c r="A8716" s="3" t="s">
        <v>1284</v>
      </c>
      <c r="B8716" s="3" t="s">
        <v>699</v>
      </c>
    </row>
    <row r="8717" spans="1:2">
      <c r="A8717" s="3" t="s">
        <v>1284</v>
      </c>
      <c r="B8717" s="3" t="s">
        <v>15</v>
      </c>
    </row>
    <row r="8718" spans="1:2">
      <c r="A8718" s="3" t="s">
        <v>1284</v>
      </c>
      <c r="B8718" s="3" t="s">
        <v>45</v>
      </c>
    </row>
    <row r="8719" spans="1:2">
      <c r="A8719" s="3" t="s">
        <v>1284</v>
      </c>
      <c r="B8719" s="3" t="s">
        <v>151</v>
      </c>
    </row>
    <row r="8720" spans="1:2">
      <c r="A8720" s="3" t="s">
        <v>1284</v>
      </c>
      <c r="B8720" s="3" t="s">
        <v>125</v>
      </c>
    </row>
    <row r="8721" spans="1:2">
      <c r="A8721" s="3" t="s">
        <v>1284</v>
      </c>
      <c r="B8721" s="3" t="s">
        <v>389</v>
      </c>
    </row>
    <row r="8722" spans="1:2">
      <c r="A8722" s="3" t="s">
        <v>1284</v>
      </c>
      <c r="B8722" s="3" t="s">
        <v>27</v>
      </c>
    </row>
    <row r="8723" spans="1:2">
      <c r="A8723" s="3" t="s">
        <v>1284</v>
      </c>
      <c r="B8723" s="3" t="s">
        <v>78</v>
      </c>
    </row>
    <row r="8724" spans="1:2">
      <c r="A8724" s="3" t="s">
        <v>1293</v>
      </c>
      <c r="B8724" s="3" t="s">
        <v>116</v>
      </c>
    </row>
    <row r="8725" spans="1:2">
      <c r="A8725" s="3" t="s">
        <v>1293</v>
      </c>
      <c r="B8725" s="3" t="s">
        <v>118</v>
      </c>
    </row>
    <row r="8726" spans="1:2">
      <c r="A8726" s="3" t="s">
        <v>1293</v>
      </c>
      <c r="B8726" s="3" t="s">
        <v>700</v>
      </c>
    </row>
    <row r="8727" spans="1:2">
      <c r="A8727" s="3" t="s">
        <v>1293</v>
      </c>
      <c r="B8727" s="3" t="s">
        <v>892</v>
      </c>
    </row>
    <row r="8728" spans="1:2">
      <c r="A8728" s="3" t="s">
        <v>1293</v>
      </c>
      <c r="B8728" s="3" t="s">
        <v>141</v>
      </c>
    </row>
    <row r="8729" spans="1:2">
      <c r="A8729" s="3" t="s">
        <v>1293</v>
      </c>
      <c r="B8729" s="3" t="s">
        <v>311</v>
      </c>
    </row>
    <row r="8730" spans="1:2">
      <c r="A8730" s="3" t="s">
        <v>1293</v>
      </c>
      <c r="B8730" s="3" t="s">
        <v>47</v>
      </c>
    </row>
    <row r="8731" spans="1:2">
      <c r="A8731" s="3" t="s">
        <v>1293</v>
      </c>
      <c r="B8731" s="3" t="s">
        <v>378</v>
      </c>
    </row>
    <row r="8732" spans="1:2">
      <c r="A8732" s="3" t="s">
        <v>1293</v>
      </c>
      <c r="B8732" s="3" t="s">
        <v>26</v>
      </c>
    </row>
    <row r="8733" spans="1:2">
      <c r="A8733" s="3" t="s">
        <v>1293</v>
      </c>
      <c r="B8733" s="3" t="s">
        <v>117</v>
      </c>
    </row>
    <row r="8734" spans="1:2">
      <c r="A8734" s="3" t="s">
        <v>1293</v>
      </c>
      <c r="B8734" s="3" t="s">
        <v>300</v>
      </c>
    </row>
    <row r="8735" spans="1:2">
      <c r="A8735" s="3" t="s">
        <v>1293</v>
      </c>
      <c r="B8735" s="3" t="s">
        <v>598</v>
      </c>
    </row>
    <row r="8736" spans="1:2">
      <c r="A8736" s="3" t="s">
        <v>1293</v>
      </c>
      <c r="B8736" s="3" t="s">
        <v>1294</v>
      </c>
    </row>
    <row r="8737" spans="1:2">
      <c r="A8737" s="3" t="s">
        <v>1293</v>
      </c>
      <c r="B8737" s="3" t="s">
        <v>738</v>
      </c>
    </row>
    <row r="8738" spans="1:2">
      <c r="A8738" s="3" t="s">
        <v>1293</v>
      </c>
      <c r="B8738" s="3" t="s">
        <v>923</v>
      </c>
    </row>
    <row r="8739" spans="1:2">
      <c r="A8739" s="3" t="s">
        <v>1293</v>
      </c>
      <c r="B8739" s="3" t="s">
        <v>758</v>
      </c>
    </row>
    <row r="8740" spans="1:2">
      <c r="A8740" s="3" t="s">
        <v>1293</v>
      </c>
      <c r="B8740" s="3" t="s">
        <v>61</v>
      </c>
    </row>
    <row r="8741" spans="1:2">
      <c r="A8741" s="3" t="s">
        <v>1293</v>
      </c>
      <c r="B8741" s="3" t="s">
        <v>174</v>
      </c>
    </row>
    <row r="8742" spans="1:2">
      <c r="A8742" s="3" t="s">
        <v>1293</v>
      </c>
      <c r="B8742" s="3" t="s">
        <v>250</v>
      </c>
    </row>
    <row r="8743" spans="1:2">
      <c r="A8743" s="3" t="s">
        <v>1293</v>
      </c>
      <c r="B8743" s="3" t="s">
        <v>1135</v>
      </c>
    </row>
    <row r="8744" spans="1:2">
      <c r="A8744" s="3" t="s">
        <v>1293</v>
      </c>
      <c r="B8744" s="3" t="s">
        <v>230</v>
      </c>
    </row>
    <row r="8745" spans="1:2">
      <c r="A8745" s="3" t="s">
        <v>1293</v>
      </c>
      <c r="B8745" s="3" t="s">
        <v>196</v>
      </c>
    </row>
    <row r="8746" spans="1:2">
      <c r="A8746" s="3" t="s">
        <v>1293</v>
      </c>
      <c r="B8746" s="3" t="s">
        <v>17</v>
      </c>
    </row>
    <row r="8747" spans="1:2">
      <c r="A8747" s="3" t="s">
        <v>1293</v>
      </c>
      <c r="B8747" s="3" t="s">
        <v>163</v>
      </c>
    </row>
    <row r="8748" spans="1:2">
      <c r="A8748" s="3" t="s">
        <v>1293</v>
      </c>
      <c r="B8748" s="3" t="s">
        <v>641</v>
      </c>
    </row>
    <row r="8749" spans="1:2">
      <c r="A8749" s="3" t="s">
        <v>1293</v>
      </c>
      <c r="B8749" s="3" t="s">
        <v>595</v>
      </c>
    </row>
    <row r="8750" spans="1:2">
      <c r="A8750" s="3" t="s">
        <v>1293</v>
      </c>
      <c r="B8750" s="3" t="s">
        <v>1228</v>
      </c>
    </row>
    <row r="8751" spans="1:2">
      <c r="A8751" s="3" t="s">
        <v>1293</v>
      </c>
      <c r="B8751" s="3" t="s">
        <v>1230</v>
      </c>
    </row>
    <row r="8752" spans="1:2">
      <c r="A8752" s="3" t="s">
        <v>1293</v>
      </c>
      <c r="B8752" s="3" t="s">
        <v>744</v>
      </c>
    </row>
    <row r="8753" spans="1:2">
      <c r="A8753" s="3" t="s">
        <v>1293</v>
      </c>
      <c r="B8753" s="3" t="s">
        <v>72</v>
      </c>
    </row>
    <row r="8754" spans="1:2">
      <c r="A8754" s="3" t="s">
        <v>1293</v>
      </c>
      <c r="B8754" s="3" t="s">
        <v>656</v>
      </c>
    </row>
    <row r="8755" spans="1:2">
      <c r="A8755" s="3" t="s">
        <v>1293</v>
      </c>
      <c r="B8755" s="3" t="s">
        <v>661</v>
      </c>
    </row>
    <row r="8756" spans="1:2">
      <c r="A8756" s="3" t="s">
        <v>1293</v>
      </c>
      <c r="B8756" s="3" t="s">
        <v>30</v>
      </c>
    </row>
    <row r="8757" spans="1:2">
      <c r="A8757" s="3" t="s">
        <v>1293</v>
      </c>
      <c r="B8757" s="3" t="s">
        <v>536</v>
      </c>
    </row>
    <row r="8758" spans="1:2">
      <c r="A8758" s="3" t="s">
        <v>1293</v>
      </c>
      <c r="B8758" s="3" t="s">
        <v>7</v>
      </c>
    </row>
    <row r="8759" spans="1:2">
      <c r="A8759" s="3" t="s">
        <v>1293</v>
      </c>
      <c r="B8759" s="3" t="s">
        <v>10</v>
      </c>
    </row>
    <row r="8760" spans="1:2">
      <c r="A8760" s="3" t="s">
        <v>1293</v>
      </c>
      <c r="B8760" s="3" t="s">
        <v>276</v>
      </c>
    </row>
    <row r="8761" spans="1:2">
      <c r="A8761" s="3" t="s">
        <v>1293</v>
      </c>
      <c r="B8761" s="3" t="s">
        <v>1295</v>
      </c>
    </row>
    <row r="8762" spans="1:2">
      <c r="A8762" s="3" t="s">
        <v>1293</v>
      </c>
      <c r="B8762" s="3" t="s">
        <v>109</v>
      </c>
    </row>
    <row r="8763" spans="1:2">
      <c r="A8763" s="3" t="s">
        <v>1293</v>
      </c>
      <c r="B8763" s="3" t="s">
        <v>5</v>
      </c>
    </row>
    <row r="8764" spans="1:2">
      <c r="A8764" s="3" t="s">
        <v>1293</v>
      </c>
      <c r="B8764" s="3" t="s">
        <v>910</v>
      </c>
    </row>
    <row r="8765" spans="1:2">
      <c r="A8765" s="3" t="s">
        <v>1293</v>
      </c>
      <c r="B8765" s="3" t="s">
        <v>9</v>
      </c>
    </row>
    <row r="8766" spans="1:2">
      <c r="A8766" s="3" t="s">
        <v>1293</v>
      </c>
      <c r="B8766" s="3" t="s">
        <v>608</v>
      </c>
    </row>
    <row r="8767" spans="1:2">
      <c r="A8767" s="3" t="s">
        <v>1293</v>
      </c>
      <c r="B8767" s="3" t="s">
        <v>719</v>
      </c>
    </row>
    <row r="8768" spans="1:2">
      <c r="A8768" s="3" t="s">
        <v>1293</v>
      </c>
      <c r="B8768" s="3" t="s">
        <v>721</v>
      </c>
    </row>
    <row r="8769" spans="1:2">
      <c r="A8769" s="3" t="s">
        <v>1293</v>
      </c>
      <c r="B8769" s="3" t="s">
        <v>500</v>
      </c>
    </row>
    <row r="8770" spans="1:2">
      <c r="A8770" s="3" t="s">
        <v>1293</v>
      </c>
      <c r="B8770" s="3" t="s">
        <v>652</v>
      </c>
    </row>
    <row r="8771" spans="1:2">
      <c r="A8771" s="3" t="s">
        <v>1293</v>
      </c>
      <c r="B8771" s="3" t="s">
        <v>40</v>
      </c>
    </row>
    <row r="8772" spans="1:2">
      <c r="A8772" s="3" t="s">
        <v>1293</v>
      </c>
      <c r="B8772" s="3" t="s">
        <v>13</v>
      </c>
    </row>
    <row r="8773" spans="1:2">
      <c r="A8773" s="3" t="s">
        <v>1293</v>
      </c>
      <c r="B8773" s="3" t="s">
        <v>672</v>
      </c>
    </row>
    <row r="8774" spans="1:2">
      <c r="A8774" s="3" t="s">
        <v>1293</v>
      </c>
      <c r="B8774" s="3" t="s">
        <v>15</v>
      </c>
    </row>
    <row r="8775" spans="1:2">
      <c r="A8775" s="3" t="s">
        <v>1293</v>
      </c>
      <c r="B8775" s="3" t="s">
        <v>861</v>
      </c>
    </row>
    <row r="8776" spans="1:2">
      <c r="A8776" s="3" t="s">
        <v>1293</v>
      </c>
      <c r="B8776" s="3" t="s">
        <v>46</v>
      </c>
    </row>
    <row r="8777" spans="1:2">
      <c r="A8777" s="3" t="s">
        <v>1293</v>
      </c>
      <c r="B8777" s="3" t="s">
        <v>78</v>
      </c>
    </row>
    <row r="8778" spans="1:2">
      <c r="A8778" s="3" t="s">
        <v>1293</v>
      </c>
      <c r="B8778" s="3" t="s">
        <v>125</v>
      </c>
    </row>
    <row r="8779" spans="1:2">
      <c r="A8779" s="3" t="s">
        <v>1293</v>
      </c>
      <c r="B8779" s="3" t="s">
        <v>1095</v>
      </c>
    </row>
    <row r="8780" spans="1:2">
      <c r="A8780" s="3" t="s">
        <v>1293</v>
      </c>
      <c r="B8780" s="3" t="s">
        <v>1296</v>
      </c>
    </row>
    <row r="8781" spans="1:2">
      <c r="A8781" s="3" t="s">
        <v>1293</v>
      </c>
      <c r="B8781" s="3" t="s">
        <v>231</v>
      </c>
    </row>
    <row r="8782" spans="1:2">
      <c r="A8782" s="3" t="s">
        <v>1293</v>
      </c>
      <c r="B8782" s="3" t="s">
        <v>38</v>
      </c>
    </row>
    <row r="8783" spans="1:2">
      <c r="A8783" s="3" t="s">
        <v>1293</v>
      </c>
      <c r="B8783" s="3" t="s">
        <v>14</v>
      </c>
    </row>
    <row r="8784" spans="1:2">
      <c r="A8784" s="3" t="s">
        <v>1293</v>
      </c>
      <c r="B8784" s="3" t="s">
        <v>310</v>
      </c>
    </row>
    <row r="8785" spans="1:2">
      <c r="A8785" s="3" t="s">
        <v>1293</v>
      </c>
      <c r="B8785" s="3" t="s">
        <v>58</v>
      </c>
    </row>
    <row r="8786" spans="1:2">
      <c r="A8786" s="3" t="s">
        <v>1293</v>
      </c>
      <c r="B8786" s="3" t="s">
        <v>1297</v>
      </c>
    </row>
    <row r="8787" spans="1:2">
      <c r="A8787" s="3" t="s">
        <v>1293</v>
      </c>
      <c r="B8787" s="3" t="s">
        <v>41</v>
      </c>
    </row>
    <row r="8788" spans="1:2">
      <c r="A8788" s="3" t="s">
        <v>1293</v>
      </c>
      <c r="B8788" s="3" t="s">
        <v>148</v>
      </c>
    </row>
    <row r="8789" spans="1:2">
      <c r="A8789" s="3" t="s">
        <v>1293</v>
      </c>
      <c r="B8789" s="3" t="s">
        <v>667</v>
      </c>
    </row>
    <row r="8790" spans="1:2">
      <c r="A8790" s="3" t="s">
        <v>1293</v>
      </c>
      <c r="B8790" s="3" t="s">
        <v>124</v>
      </c>
    </row>
    <row r="8791" spans="1:2">
      <c r="A8791" s="3" t="s">
        <v>1293</v>
      </c>
      <c r="B8791" s="3" t="s">
        <v>154</v>
      </c>
    </row>
    <row r="8792" spans="1:2">
      <c r="A8792" s="3" t="s">
        <v>1293</v>
      </c>
      <c r="B8792" s="3" t="s">
        <v>729</v>
      </c>
    </row>
    <row r="8793" spans="1:2">
      <c r="A8793" s="3" t="s">
        <v>1293</v>
      </c>
      <c r="B8793" s="3" t="s">
        <v>686</v>
      </c>
    </row>
    <row r="8794" spans="1:2">
      <c r="A8794" s="3" t="s">
        <v>1293</v>
      </c>
      <c r="B8794" s="3" t="s">
        <v>137</v>
      </c>
    </row>
    <row r="8795" spans="1:2">
      <c r="A8795" s="3" t="s">
        <v>1293</v>
      </c>
      <c r="B8795" s="3" t="s">
        <v>171</v>
      </c>
    </row>
    <row r="8796" spans="1:2">
      <c r="A8796" s="3" t="s">
        <v>1293</v>
      </c>
      <c r="B8796" s="3" t="s">
        <v>185</v>
      </c>
    </row>
    <row r="8797" spans="1:2">
      <c r="A8797" s="3" t="s">
        <v>1293</v>
      </c>
      <c r="B8797" s="3" t="s">
        <v>709</v>
      </c>
    </row>
    <row r="8798" spans="1:2">
      <c r="A8798" s="3" t="s">
        <v>1293</v>
      </c>
      <c r="B8798" s="3" t="s">
        <v>1201</v>
      </c>
    </row>
    <row r="8799" spans="1:2">
      <c r="A8799" s="3" t="s">
        <v>1293</v>
      </c>
      <c r="B8799" s="3" t="s">
        <v>372</v>
      </c>
    </row>
    <row r="8800" spans="1:2">
      <c r="A8800" s="3" t="s">
        <v>1293</v>
      </c>
      <c r="B8800" s="3" t="s">
        <v>699</v>
      </c>
    </row>
    <row r="8801" spans="1:2">
      <c r="A8801" s="3" t="s">
        <v>1293</v>
      </c>
      <c r="B8801" s="3" t="s">
        <v>974</v>
      </c>
    </row>
    <row r="8802" spans="1:2">
      <c r="A8802" s="3" t="s">
        <v>1293</v>
      </c>
      <c r="B8802" s="3" t="s">
        <v>19</v>
      </c>
    </row>
    <row r="8803" spans="1:2">
      <c r="A8803" s="3" t="s">
        <v>1293</v>
      </c>
      <c r="B8803" s="3" t="s">
        <v>843</v>
      </c>
    </row>
    <row r="8804" spans="1:2">
      <c r="A8804" s="3" t="s">
        <v>1293</v>
      </c>
      <c r="B8804" s="3" t="s">
        <v>51</v>
      </c>
    </row>
    <row r="8805" spans="1:2">
      <c r="A8805" s="3" t="s">
        <v>1293</v>
      </c>
      <c r="B8805" s="3" t="s">
        <v>626</v>
      </c>
    </row>
    <row r="8806" spans="1:2">
      <c r="A8806" s="3" t="s">
        <v>1293</v>
      </c>
      <c r="B8806" s="3" t="s">
        <v>524</v>
      </c>
    </row>
    <row r="8807" spans="1:2">
      <c r="A8807" s="3" t="s">
        <v>1293</v>
      </c>
      <c r="B8807" s="3" t="s">
        <v>29</v>
      </c>
    </row>
    <row r="8808" spans="1:2">
      <c r="A8808" s="3" t="s">
        <v>1293</v>
      </c>
      <c r="B8808" s="3" t="s">
        <v>20</v>
      </c>
    </row>
    <row r="8809" spans="1:2">
      <c r="A8809" s="3" t="s">
        <v>1293</v>
      </c>
      <c r="B8809" s="3" t="s">
        <v>74</v>
      </c>
    </row>
    <row r="8810" spans="1:2">
      <c r="A8810" s="3" t="s">
        <v>1293</v>
      </c>
      <c r="B8810" s="3" t="s">
        <v>177</v>
      </c>
    </row>
    <row r="8811" spans="1:2">
      <c r="A8811" s="3" t="s">
        <v>1293</v>
      </c>
      <c r="B8811" s="3" t="s">
        <v>28</v>
      </c>
    </row>
    <row r="8812" spans="1:2">
      <c r="A8812" s="3" t="s">
        <v>1293</v>
      </c>
      <c r="B8812" s="3" t="s">
        <v>45</v>
      </c>
    </row>
    <row r="8813" spans="1:2">
      <c r="A8813" s="3" t="s">
        <v>1293</v>
      </c>
      <c r="B8813" s="3" t="s">
        <v>95</v>
      </c>
    </row>
    <row r="8814" spans="1:2">
      <c r="A8814" s="3" t="s">
        <v>1293</v>
      </c>
      <c r="B8814" s="3" t="s">
        <v>484</v>
      </c>
    </row>
    <row r="8815" spans="1:2">
      <c r="A8815" s="3" t="s">
        <v>1293</v>
      </c>
      <c r="B8815" s="3" t="s">
        <v>70</v>
      </c>
    </row>
    <row r="8816" spans="1:2">
      <c r="A8816" s="3" t="s">
        <v>1293</v>
      </c>
      <c r="B8816" s="3" t="s">
        <v>1298</v>
      </c>
    </row>
    <row r="8817" spans="1:2">
      <c r="A8817" s="3" t="s">
        <v>1293</v>
      </c>
      <c r="B8817" s="3" t="s">
        <v>537</v>
      </c>
    </row>
    <row r="8818" spans="1:2">
      <c r="A8818" s="3" t="s">
        <v>1293</v>
      </c>
      <c r="B8818" s="3" t="s">
        <v>54</v>
      </c>
    </row>
    <row r="8819" spans="1:2">
      <c r="A8819" s="3" t="s">
        <v>1293</v>
      </c>
      <c r="B8819" s="3" t="s">
        <v>1000</v>
      </c>
    </row>
    <row r="8820" spans="1:2">
      <c r="A8820" s="3" t="s">
        <v>1293</v>
      </c>
      <c r="B8820" s="3" t="s">
        <v>736</v>
      </c>
    </row>
    <row r="8821" spans="1:2">
      <c r="A8821" s="3" t="s">
        <v>1293</v>
      </c>
      <c r="B8821" s="3" t="s">
        <v>716</v>
      </c>
    </row>
    <row r="8822" spans="1:2">
      <c r="A8822" s="3" t="s">
        <v>1293</v>
      </c>
      <c r="B8822" s="3" t="s">
        <v>337</v>
      </c>
    </row>
    <row r="8823" spans="1:2">
      <c r="A8823" s="3" t="s">
        <v>1293</v>
      </c>
      <c r="B8823" s="3" t="s">
        <v>149</v>
      </c>
    </row>
    <row r="8824" spans="1:2">
      <c r="A8824" s="3" t="s">
        <v>1293</v>
      </c>
      <c r="B8824" s="3" t="s">
        <v>35</v>
      </c>
    </row>
    <row r="8825" spans="1:2">
      <c r="A8825" s="3" t="s">
        <v>1293</v>
      </c>
      <c r="B8825" s="3" t="s">
        <v>389</v>
      </c>
    </row>
    <row r="8826" spans="1:2">
      <c r="A8826" s="3" t="s">
        <v>1293</v>
      </c>
      <c r="B8826" s="3" t="s">
        <v>4</v>
      </c>
    </row>
    <row r="8827" spans="1:2">
      <c r="A8827" s="3" t="s">
        <v>1293</v>
      </c>
      <c r="B8827" s="3" t="s">
        <v>1299</v>
      </c>
    </row>
    <row r="8828" spans="1:2">
      <c r="A8828" s="3" t="s">
        <v>1293</v>
      </c>
      <c r="B8828" s="3" t="s">
        <v>111</v>
      </c>
    </row>
    <row r="8829" spans="1:2">
      <c r="A8829" s="3" t="s">
        <v>1293</v>
      </c>
      <c r="B8829" s="3" t="s">
        <v>121</v>
      </c>
    </row>
    <row r="8830" spans="1:2">
      <c r="A8830" s="3" t="s">
        <v>1293</v>
      </c>
      <c r="B8830" s="3" t="s">
        <v>99</v>
      </c>
    </row>
    <row r="8831" spans="1:2">
      <c r="A8831" s="3" t="s">
        <v>1293</v>
      </c>
      <c r="B8831" s="3" t="s">
        <v>482</v>
      </c>
    </row>
    <row r="8832" spans="1:2">
      <c r="A8832" s="3" t="s">
        <v>1293</v>
      </c>
      <c r="B8832" s="3" t="s">
        <v>726</v>
      </c>
    </row>
    <row r="8833" spans="1:2">
      <c r="A8833" s="3" t="s">
        <v>1293</v>
      </c>
      <c r="B8833" s="3" t="s">
        <v>609</v>
      </c>
    </row>
    <row r="8834" spans="1:2">
      <c r="A8834" s="3" t="s">
        <v>1293</v>
      </c>
      <c r="B8834" s="3" t="s">
        <v>1300</v>
      </c>
    </row>
    <row r="8835" spans="1:2">
      <c r="A8835" s="3" t="s">
        <v>1293</v>
      </c>
      <c r="B8835" s="3" t="s">
        <v>658</v>
      </c>
    </row>
    <row r="8836" spans="1:2">
      <c r="A8836" s="3" t="s">
        <v>1293</v>
      </c>
      <c r="B8836" s="3" t="s">
        <v>1075</v>
      </c>
    </row>
    <row r="8837" spans="1:2">
      <c r="A8837" s="3" t="s">
        <v>1293</v>
      </c>
      <c r="B8837" s="3" t="s">
        <v>786</v>
      </c>
    </row>
    <row r="8838" spans="1:2">
      <c r="A8838" s="3" t="s">
        <v>1293</v>
      </c>
      <c r="B8838" s="3" t="s">
        <v>604</v>
      </c>
    </row>
    <row r="8839" spans="1:2">
      <c r="A8839" s="3" t="s">
        <v>1293</v>
      </c>
      <c r="B8839" s="3" t="s">
        <v>33</v>
      </c>
    </row>
    <row r="8840" spans="1:2">
      <c r="A8840" s="3" t="s">
        <v>1293</v>
      </c>
      <c r="B8840" s="3" t="s">
        <v>507</v>
      </c>
    </row>
    <row r="8841" spans="1:2">
      <c r="A8841" s="3" t="s">
        <v>1293</v>
      </c>
      <c r="B8841" s="3" t="s">
        <v>194</v>
      </c>
    </row>
    <row r="8842" spans="1:2">
      <c r="A8842" s="3" t="s">
        <v>1293</v>
      </c>
      <c r="B8842" s="3" t="s">
        <v>155</v>
      </c>
    </row>
    <row r="8843" spans="1:2">
      <c r="A8843" s="3" t="s">
        <v>1293</v>
      </c>
      <c r="B8843" s="3" t="s">
        <v>596</v>
      </c>
    </row>
    <row r="8844" spans="1:2">
      <c r="A8844" s="3" t="s">
        <v>1293</v>
      </c>
      <c r="B8844" s="3" t="s">
        <v>12</v>
      </c>
    </row>
    <row r="8845" spans="1:2">
      <c r="A8845" s="3" t="s">
        <v>1293</v>
      </c>
      <c r="B8845" s="3" t="s">
        <v>36</v>
      </c>
    </row>
    <row r="8846" spans="1:2">
      <c r="A8846" s="3" t="s">
        <v>1293</v>
      </c>
      <c r="B8846" s="3" t="s">
        <v>18</v>
      </c>
    </row>
    <row r="8847" spans="1:2">
      <c r="A8847" s="3" t="s">
        <v>1293</v>
      </c>
      <c r="B8847" s="3" t="s">
        <v>594</v>
      </c>
    </row>
    <row r="8848" spans="1:2">
      <c r="A8848" s="3" t="s">
        <v>1293</v>
      </c>
      <c r="B8848" s="3" t="s">
        <v>1290</v>
      </c>
    </row>
    <row r="8849" spans="1:2">
      <c r="A8849" s="3" t="s">
        <v>1293</v>
      </c>
      <c r="B8849" s="3" t="s">
        <v>49</v>
      </c>
    </row>
    <row r="8850" spans="1:2">
      <c r="A8850" s="3" t="s">
        <v>1301</v>
      </c>
      <c r="B8850" s="3" t="s">
        <v>116</v>
      </c>
    </row>
    <row r="8851" spans="1:2">
      <c r="A8851" s="3" t="s">
        <v>1301</v>
      </c>
      <c r="B8851" s="3" t="s">
        <v>118</v>
      </c>
    </row>
    <row r="8852" spans="1:2">
      <c r="A8852" s="3" t="s">
        <v>1301</v>
      </c>
      <c r="B8852" s="3" t="s">
        <v>700</v>
      </c>
    </row>
    <row r="8853" spans="1:2">
      <c r="A8853" s="3" t="s">
        <v>1301</v>
      </c>
      <c r="B8853" s="3" t="s">
        <v>892</v>
      </c>
    </row>
    <row r="8854" spans="1:2">
      <c r="A8854" s="3" t="s">
        <v>1301</v>
      </c>
      <c r="B8854" s="3" t="s">
        <v>311</v>
      </c>
    </row>
    <row r="8855" spans="1:2">
      <c r="A8855" s="3" t="s">
        <v>1301</v>
      </c>
      <c r="B8855" s="3" t="s">
        <v>26</v>
      </c>
    </row>
    <row r="8856" spans="1:2">
      <c r="A8856" s="3" t="s">
        <v>1301</v>
      </c>
      <c r="B8856" s="3" t="s">
        <v>719</v>
      </c>
    </row>
    <row r="8857" spans="1:2">
      <c r="A8857" s="3" t="s">
        <v>1301</v>
      </c>
      <c r="B8857" s="3" t="s">
        <v>629</v>
      </c>
    </row>
    <row r="8858" spans="1:2">
      <c r="A8858" s="3" t="s">
        <v>1301</v>
      </c>
      <c r="B8858" s="3" t="s">
        <v>984</v>
      </c>
    </row>
    <row r="8859" spans="1:2">
      <c r="A8859" s="3" t="s">
        <v>1301</v>
      </c>
      <c r="B8859" s="3" t="s">
        <v>1065</v>
      </c>
    </row>
    <row r="8860" spans="1:2">
      <c r="A8860" s="3" t="s">
        <v>1301</v>
      </c>
      <c r="B8860" s="3" t="s">
        <v>705</v>
      </c>
    </row>
    <row r="8861" spans="1:2">
      <c r="A8861" s="3" t="s">
        <v>1301</v>
      </c>
      <c r="B8861" s="3" t="s">
        <v>508</v>
      </c>
    </row>
    <row r="8862" spans="1:2">
      <c r="A8862" s="3" t="s">
        <v>1301</v>
      </c>
      <c r="B8862" s="3" t="s">
        <v>923</v>
      </c>
    </row>
    <row r="8863" spans="1:2">
      <c r="A8863" s="3" t="s">
        <v>1301</v>
      </c>
      <c r="B8863" s="3" t="s">
        <v>101</v>
      </c>
    </row>
    <row r="8864" spans="1:2">
      <c r="A8864" s="3" t="s">
        <v>1301</v>
      </c>
      <c r="B8864" s="3" t="s">
        <v>174</v>
      </c>
    </row>
    <row r="8865" spans="1:2">
      <c r="A8865" s="3" t="s">
        <v>1301</v>
      </c>
      <c r="B8865" s="3" t="s">
        <v>250</v>
      </c>
    </row>
    <row r="8866" spans="1:2">
      <c r="A8866" s="3" t="s">
        <v>1301</v>
      </c>
      <c r="B8866" s="3" t="s">
        <v>1135</v>
      </c>
    </row>
    <row r="8867" spans="1:2">
      <c r="A8867" s="3" t="s">
        <v>1301</v>
      </c>
      <c r="B8867" s="3" t="s">
        <v>17</v>
      </c>
    </row>
    <row r="8868" spans="1:2">
      <c r="A8868" s="3" t="s">
        <v>1301</v>
      </c>
      <c r="B8868" s="3" t="s">
        <v>143</v>
      </c>
    </row>
    <row r="8869" spans="1:2">
      <c r="A8869" s="3" t="s">
        <v>1301</v>
      </c>
      <c r="B8869" s="3" t="s">
        <v>641</v>
      </c>
    </row>
    <row r="8870" spans="1:2">
      <c r="A8870" s="3" t="s">
        <v>1301</v>
      </c>
      <c r="B8870" s="3" t="s">
        <v>11</v>
      </c>
    </row>
    <row r="8871" spans="1:2">
      <c r="A8871" s="3" t="s">
        <v>1301</v>
      </c>
      <c r="B8871" s="3" t="s">
        <v>744</v>
      </c>
    </row>
    <row r="8872" spans="1:2">
      <c r="A8872" s="3" t="s">
        <v>1301</v>
      </c>
      <c r="B8872" s="3" t="s">
        <v>92</v>
      </c>
    </row>
    <row r="8873" spans="1:2">
      <c r="A8873" s="3" t="s">
        <v>1301</v>
      </c>
      <c r="B8873" s="3" t="s">
        <v>206</v>
      </c>
    </row>
    <row r="8874" spans="1:2">
      <c r="A8874" s="3" t="s">
        <v>1301</v>
      </c>
      <c r="B8874" s="3" t="s">
        <v>33</v>
      </c>
    </row>
    <row r="8875" spans="1:2">
      <c r="A8875" s="3" t="s">
        <v>1301</v>
      </c>
      <c r="B8875" s="3" t="s">
        <v>276</v>
      </c>
    </row>
    <row r="8876" spans="1:2">
      <c r="A8876" s="3" t="s">
        <v>1301</v>
      </c>
      <c r="B8876" s="3" t="s">
        <v>1015</v>
      </c>
    </row>
    <row r="8877" spans="1:2">
      <c r="A8877" s="3" t="s">
        <v>1301</v>
      </c>
      <c r="B8877" s="3" t="s">
        <v>372</v>
      </c>
    </row>
    <row r="8878" spans="1:2">
      <c r="A8878" s="3" t="s">
        <v>1301</v>
      </c>
      <c r="B8878" s="3" t="s">
        <v>661</v>
      </c>
    </row>
    <row r="8879" spans="1:2">
      <c r="A8879" s="3" t="s">
        <v>1301</v>
      </c>
      <c r="B8879" s="3" t="s">
        <v>278</v>
      </c>
    </row>
    <row r="8880" spans="1:2">
      <c r="A8880" s="3" t="s">
        <v>1301</v>
      </c>
      <c r="B8880" s="3" t="s">
        <v>10</v>
      </c>
    </row>
    <row r="8881" spans="1:2">
      <c r="A8881" s="3" t="s">
        <v>1301</v>
      </c>
      <c r="B8881" s="3" t="s">
        <v>652</v>
      </c>
    </row>
    <row r="8882" spans="1:2">
      <c r="A8882" s="3" t="s">
        <v>1301</v>
      </c>
      <c r="B8882" s="3" t="s">
        <v>608</v>
      </c>
    </row>
    <row r="8883" spans="1:2">
      <c r="A8883" s="3" t="s">
        <v>1301</v>
      </c>
      <c r="B8883" s="3" t="s">
        <v>721</v>
      </c>
    </row>
    <row r="8884" spans="1:2">
      <c r="A8884" s="3" t="s">
        <v>1301</v>
      </c>
      <c r="B8884" s="3" t="s">
        <v>729</v>
      </c>
    </row>
    <row r="8885" spans="1:2">
      <c r="A8885" s="3" t="s">
        <v>1301</v>
      </c>
      <c r="B8885" s="3" t="s">
        <v>1302</v>
      </c>
    </row>
    <row r="8886" spans="1:2">
      <c r="A8886" s="3" t="s">
        <v>1301</v>
      </c>
      <c r="B8886" s="3" t="s">
        <v>714</v>
      </c>
    </row>
    <row r="8887" spans="1:2">
      <c r="A8887" s="3" t="s">
        <v>1301</v>
      </c>
      <c r="B8887" s="3" t="s">
        <v>604</v>
      </c>
    </row>
    <row r="8888" spans="1:2">
      <c r="A8888" s="3" t="s">
        <v>1301</v>
      </c>
      <c r="B8888" s="3" t="s">
        <v>78</v>
      </c>
    </row>
    <row r="8889" spans="1:2">
      <c r="A8889" s="3" t="s">
        <v>1301</v>
      </c>
      <c r="B8889" s="3" t="s">
        <v>1303</v>
      </c>
    </row>
    <row r="8890" spans="1:2">
      <c r="A8890" s="3" t="s">
        <v>1301</v>
      </c>
      <c r="B8890" s="3" t="s">
        <v>154</v>
      </c>
    </row>
    <row r="8891" spans="1:2">
      <c r="A8891" s="3" t="s">
        <v>1301</v>
      </c>
      <c r="B8891" s="3" t="s">
        <v>47</v>
      </c>
    </row>
    <row r="8892" spans="1:2">
      <c r="A8892" s="3" t="s">
        <v>1301</v>
      </c>
      <c r="B8892" s="3" t="s">
        <v>125</v>
      </c>
    </row>
    <row r="8893" spans="1:2">
      <c r="A8893" s="3" t="s">
        <v>1301</v>
      </c>
      <c r="B8893" s="3" t="s">
        <v>86</v>
      </c>
    </row>
    <row r="8894" spans="1:2">
      <c r="A8894" s="3" t="s">
        <v>1301</v>
      </c>
      <c r="B8894" s="3" t="s">
        <v>738</v>
      </c>
    </row>
    <row r="8895" spans="1:2">
      <c r="A8895" s="3" t="s">
        <v>1301</v>
      </c>
      <c r="B8895" s="3" t="s">
        <v>51</v>
      </c>
    </row>
    <row r="8896" spans="1:2">
      <c r="A8896" s="3" t="s">
        <v>1301</v>
      </c>
      <c r="B8896" s="3" t="s">
        <v>843</v>
      </c>
    </row>
    <row r="8897" spans="1:2">
      <c r="A8897" s="3" t="s">
        <v>1301</v>
      </c>
      <c r="B8897" s="3" t="s">
        <v>593</v>
      </c>
    </row>
    <row r="8898" spans="1:2">
      <c r="A8898" s="3" t="s">
        <v>1301</v>
      </c>
      <c r="B8898" s="3" t="s">
        <v>230</v>
      </c>
    </row>
    <row r="8899" spans="1:2">
      <c r="A8899" s="3" t="s">
        <v>1301</v>
      </c>
      <c r="B8899" s="3" t="s">
        <v>196</v>
      </c>
    </row>
    <row r="8900" spans="1:2">
      <c r="A8900" s="3" t="s">
        <v>1301</v>
      </c>
      <c r="B8900" s="3" t="s">
        <v>163</v>
      </c>
    </row>
    <row r="8901" spans="1:2">
      <c r="A8901" s="3" t="s">
        <v>1301</v>
      </c>
      <c r="B8901" s="3" t="s">
        <v>1304</v>
      </c>
    </row>
    <row r="8902" spans="1:2">
      <c r="A8902" s="3" t="s">
        <v>1301</v>
      </c>
      <c r="B8902" s="3" t="s">
        <v>38</v>
      </c>
    </row>
    <row r="8903" spans="1:2">
      <c r="A8903" s="3" t="s">
        <v>1301</v>
      </c>
      <c r="B8903" s="3" t="s">
        <v>1305</v>
      </c>
    </row>
    <row r="8904" spans="1:2">
      <c r="A8904" s="3" t="s">
        <v>1301</v>
      </c>
      <c r="B8904" s="3" t="s">
        <v>1269</v>
      </c>
    </row>
    <row r="8905" spans="1:2">
      <c r="A8905" s="3" t="s">
        <v>1301</v>
      </c>
      <c r="B8905" s="3" t="s">
        <v>994</v>
      </c>
    </row>
    <row r="8906" spans="1:2">
      <c r="A8906" s="3" t="s">
        <v>1301</v>
      </c>
      <c r="B8906" s="3" t="s">
        <v>648</v>
      </c>
    </row>
    <row r="8907" spans="1:2">
      <c r="A8907" s="3" t="s">
        <v>1301</v>
      </c>
      <c r="B8907" s="3" t="s">
        <v>40</v>
      </c>
    </row>
    <row r="8908" spans="1:2">
      <c r="A8908" s="3" t="s">
        <v>1301</v>
      </c>
      <c r="B8908" s="3" t="s">
        <v>762</v>
      </c>
    </row>
    <row r="8909" spans="1:2">
      <c r="A8909" s="3" t="s">
        <v>1301</v>
      </c>
      <c r="B8909" s="3" t="s">
        <v>699</v>
      </c>
    </row>
    <row r="8910" spans="1:2">
      <c r="A8910" s="3" t="s">
        <v>1301</v>
      </c>
      <c r="B8910" s="3" t="s">
        <v>72</v>
      </c>
    </row>
    <row r="8911" spans="1:2">
      <c r="A8911" s="3" t="s">
        <v>1301</v>
      </c>
      <c r="B8911" s="3" t="s">
        <v>1230</v>
      </c>
    </row>
    <row r="8912" spans="1:2">
      <c r="A8912" s="3" t="s">
        <v>1301</v>
      </c>
      <c r="B8912" s="3" t="s">
        <v>418</v>
      </c>
    </row>
    <row r="8913" spans="1:2">
      <c r="A8913" s="3" t="s">
        <v>1301</v>
      </c>
      <c r="B8913" s="3" t="s">
        <v>1262</v>
      </c>
    </row>
    <row r="8914" spans="1:2">
      <c r="A8914" s="3" t="s">
        <v>1301</v>
      </c>
      <c r="B8914" s="3" t="s">
        <v>114</v>
      </c>
    </row>
    <row r="8915" spans="1:2">
      <c r="A8915" s="3" t="s">
        <v>1301</v>
      </c>
      <c r="B8915" s="3" t="s">
        <v>235</v>
      </c>
    </row>
    <row r="8916" spans="1:2">
      <c r="A8916" s="3" t="s">
        <v>1301</v>
      </c>
      <c r="B8916" s="3" t="s">
        <v>455</v>
      </c>
    </row>
    <row r="8917" spans="1:2">
      <c r="A8917" s="3" t="s">
        <v>1301</v>
      </c>
      <c r="B8917" s="3" t="s">
        <v>183</v>
      </c>
    </row>
    <row r="8918" spans="1:2">
      <c r="A8918" s="3" t="s">
        <v>1301</v>
      </c>
      <c r="B8918" s="3" t="s">
        <v>264</v>
      </c>
    </row>
    <row r="8919" spans="1:2">
      <c r="A8919" s="3" t="s">
        <v>1301</v>
      </c>
      <c r="B8919" s="3" t="s">
        <v>1306</v>
      </c>
    </row>
    <row r="8920" spans="1:2">
      <c r="A8920" s="3" t="s">
        <v>1301</v>
      </c>
      <c r="B8920" s="3" t="s">
        <v>649</v>
      </c>
    </row>
    <row r="8921" spans="1:2">
      <c r="A8921" s="3" t="s">
        <v>1301</v>
      </c>
      <c r="B8921" s="3" t="s">
        <v>28</v>
      </c>
    </row>
    <row r="8922" spans="1:2">
      <c r="A8922" s="3" t="s">
        <v>1301</v>
      </c>
      <c r="B8922" s="3" t="s">
        <v>41</v>
      </c>
    </row>
    <row r="8923" spans="1:2">
      <c r="A8923" s="3" t="s">
        <v>1301</v>
      </c>
      <c r="B8923" s="3" t="s">
        <v>598</v>
      </c>
    </row>
    <row r="8924" spans="1:2">
      <c r="A8924" s="3" t="s">
        <v>1301</v>
      </c>
      <c r="B8924" s="3" t="s">
        <v>108</v>
      </c>
    </row>
    <row r="8925" spans="1:2">
      <c r="A8925" s="3" t="s">
        <v>1301</v>
      </c>
      <c r="B8925" s="3" t="s">
        <v>291</v>
      </c>
    </row>
    <row r="8926" spans="1:2">
      <c r="A8926" s="3" t="s">
        <v>1301</v>
      </c>
      <c r="B8926" s="3" t="s">
        <v>137</v>
      </c>
    </row>
    <row r="8927" spans="1:2">
      <c r="A8927" s="3" t="s">
        <v>1301</v>
      </c>
      <c r="B8927" s="3" t="s">
        <v>595</v>
      </c>
    </row>
    <row r="8928" spans="1:2">
      <c r="A8928" s="3" t="s">
        <v>1301</v>
      </c>
      <c r="B8928" s="3" t="s">
        <v>600</v>
      </c>
    </row>
    <row r="8929" spans="1:2">
      <c r="A8929" s="3" t="s">
        <v>1301</v>
      </c>
      <c r="B8929" s="3" t="s">
        <v>349</v>
      </c>
    </row>
    <row r="8930" spans="1:2">
      <c r="A8930" s="3" t="s">
        <v>1301</v>
      </c>
      <c r="B8930" s="3" t="s">
        <v>1053</v>
      </c>
    </row>
    <row r="8931" spans="1:2">
      <c r="A8931" s="3" t="s">
        <v>1301</v>
      </c>
      <c r="B8931" s="3" t="s">
        <v>20</v>
      </c>
    </row>
    <row r="8932" spans="1:2">
      <c r="A8932" s="3" t="s">
        <v>1301</v>
      </c>
      <c r="B8932" s="3" t="s">
        <v>756</v>
      </c>
    </row>
    <row r="8933" spans="1:2">
      <c r="A8933" s="3" t="s">
        <v>1301</v>
      </c>
      <c r="B8933" s="3" t="s">
        <v>1252</v>
      </c>
    </row>
    <row r="8934" spans="1:2">
      <c r="A8934" s="3" t="s">
        <v>1301</v>
      </c>
      <c r="B8934" s="3" t="s">
        <v>378</v>
      </c>
    </row>
    <row r="8935" spans="1:2">
      <c r="A8935" s="3" t="s">
        <v>1301</v>
      </c>
      <c r="B8935" s="3" t="s">
        <v>233</v>
      </c>
    </row>
    <row r="8936" spans="1:2">
      <c r="A8936" s="3" t="s">
        <v>1301</v>
      </c>
      <c r="B8936" s="3" t="s">
        <v>609</v>
      </c>
    </row>
    <row r="8937" spans="1:2">
      <c r="A8937" s="3" t="s">
        <v>1301</v>
      </c>
      <c r="B8937" s="3" t="s">
        <v>667</v>
      </c>
    </row>
    <row r="8938" spans="1:2">
      <c r="A8938" s="3" t="s">
        <v>1301</v>
      </c>
      <c r="B8938" s="3" t="s">
        <v>1307</v>
      </c>
    </row>
    <row r="8939" spans="1:2">
      <c r="A8939" s="3" t="s">
        <v>1301</v>
      </c>
      <c r="B8939" s="3" t="s">
        <v>1308</v>
      </c>
    </row>
    <row r="8940" spans="1:2">
      <c r="A8940" s="3" t="s">
        <v>1301</v>
      </c>
      <c r="B8940" s="3" t="s">
        <v>99</v>
      </c>
    </row>
    <row r="8941" spans="1:2">
      <c r="A8941" s="3" t="s">
        <v>1301</v>
      </c>
      <c r="B8941" s="3" t="s">
        <v>124</v>
      </c>
    </row>
    <row r="8942" spans="1:2">
      <c r="A8942" s="3" t="s">
        <v>1301</v>
      </c>
      <c r="B8942" s="3" t="s">
        <v>873</v>
      </c>
    </row>
    <row r="8943" spans="1:2">
      <c r="A8943" s="3" t="s">
        <v>1301</v>
      </c>
      <c r="B8943" s="3" t="s">
        <v>30</v>
      </c>
    </row>
    <row r="8944" spans="1:2">
      <c r="A8944" s="3" t="s">
        <v>1301</v>
      </c>
      <c r="B8944" s="3" t="s">
        <v>171</v>
      </c>
    </row>
    <row r="8945" spans="1:2">
      <c r="A8945" s="3" t="s">
        <v>1301</v>
      </c>
      <c r="B8945" s="3" t="s">
        <v>1064</v>
      </c>
    </row>
    <row r="8946" spans="1:2">
      <c r="A8946" s="3" t="s">
        <v>1301</v>
      </c>
      <c r="B8946" s="3" t="s">
        <v>96</v>
      </c>
    </row>
    <row r="8947" spans="1:2">
      <c r="A8947" s="3" t="s">
        <v>1301</v>
      </c>
      <c r="B8947" s="3" t="s">
        <v>13</v>
      </c>
    </row>
    <row r="8948" spans="1:2">
      <c r="A8948" s="3" t="s">
        <v>1301</v>
      </c>
      <c r="B8948" s="3" t="s">
        <v>916</v>
      </c>
    </row>
    <row r="8949" spans="1:2">
      <c r="A8949" s="3" t="s">
        <v>1301</v>
      </c>
      <c r="B8949" s="3" t="s">
        <v>417</v>
      </c>
    </row>
    <row r="8950" spans="1:2">
      <c r="A8950" s="3" t="s">
        <v>1301</v>
      </c>
      <c r="B8950" s="3" t="s">
        <v>18</v>
      </c>
    </row>
    <row r="8951" spans="1:2">
      <c r="A8951" s="3" t="s">
        <v>1301</v>
      </c>
      <c r="B8951" s="3" t="s">
        <v>658</v>
      </c>
    </row>
    <row r="8952" spans="1:2">
      <c r="A8952" s="3" t="s">
        <v>1301</v>
      </c>
      <c r="B8952" s="3" t="s">
        <v>590</v>
      </c>
    </row>
    <row r="8953" spans="1:2">
      <c r="A8953" s="3" t="s">
        <v>1301</v>
      </c>
      <c r="B8953" s="3" t="s">
        <v>44</v>
      </c>
    </row>
    <row r="8954" spans="1:2">
      <c r="A8954" s="3" t="s">
        <v>1301</v>
      </c>
      <c r="B8954" s="3" t="s">
        <v>9</v>
      </c>
    </row>
    <row r="8955" spans="1:2">
      <c r="A8955" s="3" t="s">
        <v>1301</v>
      </c>
      <c r="B8955" s="3" t="s">
        <v>141</v>
      </c>
    </row>
    <row r="8956" spans="1:2">
      <c r="A8956" s="3" t="s">
        <v>1301</v>
      </c>
      <c r="B8956" s="3" t="s">
        <v>49</v>
      </c>
    </row>
    <row r="8957" spans="1:2">
      <c r="A8957" s="3" t="s">
        <v>1301</v>
      </c>
      <c r="B8957" s="3" t="s">
        <v>74</v>
      </c>
    </row>
    <row r="8958" spans="1:2">
      <c r="A8958" s="3" t="s">
        <v>1301</v>
      </c>
      <c r="B8958" s="3" t="s">
        <v>50</v>
      </c>
    </row>
    <row r="8959" spans="1:2">
      <c r="A8959" s="3" t="s">
        <v>1301</v>
      </c>
      <c r="B8959" s="3" t="s">
        <v>148</v>
      </c>
    </row>
    <row r="8960" spans="1:2">
      <c r="A8960" s="3" t="s">
        <v>1301</v>
      </c>
      <c r="B8960" s="3" t="s">
        <v>537</v>
      </c>
    </row>
    <row r="8961" spans="1:2">
      <c r="A8961" s="3" t="s">
        <v>1301</v>
      </c>
      <c r="B8961" s="3" t="s">
        <v>151</v>
      </c>
    </row>
    <row r="8962" spans="1:2">
      <c r="A8962" s="3" t="s">
        <v>1301</v>
      </c>
      <c r="B8962" s="3" t="s">
        <v>12</v>
      </c>
    </row>
    <row r="8963" spans="1:2">
      <c r="A8963" s="3" t="s">
        <v>1301</v>
      </c>
      <c r="B8963" s="3" t="s">
        <v>123</v>
      </c>
    </row>
    <row r="8964" spans="1:2">
      <c r="A8964" s="3" t="s">
        <v>1301</v>
      </c>
      <c r="B8964" s="3" t="s">
        <v>186</v>
      </c>
    </row>
    <row r="8965" spans="1:2">
      <c r="A8965" s="3" t="s">
        <v>1301</v>
      </c>
      <c r="B8965" s="3" t="s">
        <v>275</v>
      </c>
    </row>
    <row r="8966" spans="1:2">
      <c r="A8966" s="3" t="s">
        <v>1301</v>
      </c>
      <c r="B8966" s="3" t="s">
        <v>1290</v>
      </c>
    </row>
    <row r="8967" spans="1:2">
      <c r="A8967" s="3" t="s">
        <v>1301</v>
      </c>
      <c r="B8967" s="3" t="s">
        <v>185</v>
      </c>
    </row>
    <row r="8968" spans="1:2">
      <c r="A8968" s="3" t="s">
        <v>1301</v>
      </c>
      <c r="B8968" s="3" t="s">
        <v>121</v>
      </c>
    </row>
    <row r="8969" spans="1:2">
      <c r="A8969" s="3" t="s">
        <v>1301</v>
      </c>
      <c r="B8969" s="3" t="s">
        <v>607</v>
      </c>
    </row>
    <row r="8970" spans="1:2">
      <c r="A8970" s="3" t="s">
        <v>1301</v>
      </c>
      <c r="B8970" s="3" t="s">
        <v>109</v>
      </c>
    </row>
    <row r="8971" spans="1:2">
      <c r="A8971" s="3" t="s">
        <v>1301</v>
      </c>
      <c r="B8971" s="3" t="s">
        <v>1071</v>
      </c>
    </row>
    <row r="8972" spans="1:2">
      <c r="A8972" s="3" t="s">
        <v>1301</v>
      </c>
      <c r="B8972" s="3" t="s">
        <v>861</v>
      </c>
    </row>
    <row r="8973" spans="1:2">
      <c r="A8973" s="3" t="s">
        <v>1301</v>
      </c>
      <c r="B8973" s="3" t="s">
        <v>669</v>
      </c>
    </row>
    <row r="8974" spans="1:2">
      <c r="A8974" s="3" t="s">
        <v>1301</v>
      </c>
      <c r="B8974" s="3" t="s">
        <v>29</v>
      </c>
    </row>
    <row r="8975" spans="1:2">
      <c r="A8975" s="3" t="s">
        <v>1301</v>
      </c>
      <c r="B8975" s="3" t="s">
        <v>95</v>
      </c>
    </row>
    <row r="8976" spans="1:2">
      <c r="A8976" s="3" t="s">
        <v>1301</v>
      </c>
      <c r="B8976" s="3" t="s">
        <v>35</v>
      </c>
    </row>
    <row r="8977" spans="1:2">
      <c r="A8977" s="3" t="s">
        <v>1301</v>
      </c>
      <c r="B8977" s="3" t="s">
        <v>747</v>
      </c>
    </row>
    <row r="8978" spans="1:2">
      <c r="A8978" s="3" t="s">
        <v>1301</v>
      </c>
      <c r="B8978" s="3" t="s">
        <v>36</v>
      </c>
    </row>
    <row r="8979" spans="1:2">
      <c r="A8979" s="3" t="s">
        <v>1301</v>
      </c>
      <c r="B8979" s="3" t="s">
        <v>686</v>
      </c>
    </row>
    <row r="8980" spans="1:2">
      <c r="A8980" s="3" t="s">
        <v>1301</v>
      </c>
      <c r="B8980" s="3" t="s">
        <v>5</v>
      </c>
    </row>
    <row r="8981" spans="1:2">
      <c r="A8981" s="3" t="s">
        <v>1301</v>
      </c>
      <c r="B8981" s="3" t="s">
        <v>1268</v>
      </c>
    </row>
    <row r="8982" spans="1:2">
      <c r="A8982" s="3" t="s">
        <v>1301</v>
      </c>
      <c r="B8982" s="3" t="s">
        <v>389</v>
      </c>
    </row>
    <row r="8983" spans="1:2">
      <c r="A8983" s="3" t="s">
        <v>1301</v>
      </c>
      <c r="B8983" s="3" t="s">
        <v>15</v>
      </c>
    </row>
    <row r="8984" spans="1:2">
      <c r="A8984" s="3" t="s">
        <v>1301</v>
      </c>
      <c r="B8984" s="3" t="s">
        <v>130</v>
      </c>
    </row>
    <row r="8985" spans="1:2">
      <c r="A8985" s="3" t="s">
        <v>1301</v>
      </c>
      <c r="B8985" s="3" t="s">
        <v>194</v>
      </c>
    </row>
    <row r="8986" spans="1:2">
      <c r="A8986" s="3" t="s">
        <v>1301</v>
      </c>
      <c r="B8986" s="3" t="s">
        <v>48</v>
      </c>
    </row>
    <row r="8987" spans="1:2">
      <c r="A8987" s="3" t="s">
        <v>1301</v>
      </c>
      <c r="B8987" s="3" t="s">
        <v>4</v>
      </c>
    </row>
    <row r="8988" spans="1:2">
      <c r="A8988" s="3" t="s">
        <v>1301</v>
      </c>
      <c r="B8988" s="3" t="s">
        <v>337</v>
      </c>
    </row>
    <row r="8989" spans="1:2">
      <c r="A8989" s="3" t="s">
        <v>1301</v>
      </c>
      <c r="B8989" s="3" t="s">
        <v>207</v>
      </c>
    </row>
    <row r="8990" spans="1:2">
      <c r="A8990" s="3" t="s">
        <v>1301</v>
      </c>
      <c r="B8990" s="3" t="s">
        <v>1009</v>
      </c>
    </row>
    <row r="8991" spans="1:2">
      <c r="A8991" s="3" t="s">
        <v>1301</v>
      </c>
      <c r="B8991" s="3" t="s">
        <v>98</v>
      </c>
    </row>
    <row r="8992" spans="1:2">
      <c r="A8992" s="3" t="s">
        <v>1301</v>
      </c>
      <c r="B8992" s="3" t="s">
        <v>1309</v>
      </c>
    </row>
    <row r="8993" spans="1:2">
      <c r="A8993" s="3" t="s">
        <v>1301</v>
      </c>
      <c r="B8993" s="3" t="s">
        <v>520</v>
      </c>
    </row>
    <row r="8994" spans="1:2">
      <c r="A8994" s="3" t="s">
        <v>1301</v>
      </c>
      <c r="B8994" s="3" t="s">
        <v>58</v>
      </c>
    </row>
    <row r="8995" spans="1:2">
      <c r="A8995" s="3" t="s">
        <v>1301</v>
      </c>
      <c r="B8995" s="3" t="s">
        <v>113</v>
      </c>
    </row>
    <row r="8996" spans="1:2">
      <c r="A8996" s="3" t="s">
        <v>1310</v>
      </c>
      <c r="B8996" s="3" t="s">
        <v>116</v>
      </c>
    </row>
    <row r="8997" spans="1:2">
      <c r="A8997" s="3" t="s">
        <v>1310</v>
      </c>
      <c r="B8997" s="3" t="s">
        <v>118</v>
      </c>
    </row>
    <row r="8998" spans="1:2">
      <c r="A8998" s="3" t="s">
        <v>1310</v>
      </c>
      <c r="B8998" s="3" t="s">
        <v>700</v>
      </c>
    </row>
    <row r="8999" spans="1:2">
      <c r="A8999" s="3" t="s">
        <v>1310</v>
      </c>
      <c r="B8999" s="3" t="s">
        <v>739</v>
      </c>
    </row>
    <row r="9000" spans="1:2">
      <c r="A9000" s="3" t="s">
        <v>1310</v>
      </c>
      <c r="B9000" s="3" t="s">
        <v>1311</v>
      </c>
    </row>
    <row r="9001" spans="1:2">
      <c r="A9001" s="3" t="s">
        <v>1310</v>
      </c>
      <c r="B9001" s="3" t="s">
        <v>311</v>
      </c>
    </row>
    <row r="9002" spans="1:2">
      <c r="A9002" s="3" t="s">
        <v>1310</v>
      </c>
      <c r="B9002" s="3" t="s">
        <v>26</v>
      </c>
    </row>
    <row r="9003" spans="1:2">
      <c r="A9003" s="3" t="s">
        <v>1310</v>
      </c>
      <c r="B9003" s="3" t="s">
        <v>892</v>
      </c>
    </row>
    <row r="9004" spans="1:2">
      <c r="A9004" s="3" t="s">
        <v>1310</v>
      </c>
      <c r="B9004" s="3" t="s">
        <v>1153</v>
      </c>
    </row>
    <row r="9005" spans="1:2">
      <c r="A9005" s="3" t="s">
        <v>1310</v>
      </c>
      <c r="B9005" s="3" t="s">
        <v>923</v>
      </c>
    </row>
    <row r="9006" spans="1:2">
      <c r="A9006" s="3" t="s">
        <v>1310</v>
      </c>
      <c r="B9006" s="3" t="s">
        <v>122</v>
      </c>
    </row>
    <row r="9007" spans="1:2">
      <c r="A9007" s="3" t="s">
        <v>1310</v>
      </c>
      <c r="B9007" s="3" t="s">
        <v>231</v>
      </c>
    </row>
    <row r="9008" spans="1:2">
      <c r="A9008" s="3" t="s">
        <v>1310</v>
      </c>
      <c r="B9008" s="3" t="s">
        <v>1312</v>
      </c>
    </row>
    <row r="9009" spans="1:2">
      <c r="A9009" s="3" t="s">
        <v>1310</v>
      </c>
      <c r="B9009" s="3" t="s">
        <v>87</v>
      </c>
    </row>
    <row r="9010" spans="1:2">
      <c r="A9010" s="3" t="s">
        <v>1310</v>
      </c>
      <c r="B9010" s="3" t="s">
        <v>174</v>
      </c>
    </row>
    <row r="9011" spans="1:2">
      <c r="A9011" s="3" t="s">
        <v>1310</v>
      </c>
      <c r="B9011" s="3" t="s">
        <v>250</v>
      </c>
    </row>
    <row r="9012" spans="1:2">
      <c r="A9012" s="3" t="s">
        <v>1310</v>
      </c>
      <c r="B9012" s="3" t="s">
        <v>1135</v>
      </c>
    </row>
    <row r="9013" spans="1:2">
      <c r="A9013" s="3" t="s">
        <v>1310</v>
      </c>
      <c r="B9013" s="3" t="s">
        <v>1126</v>
      </c>
    </row>
    <row r="9014" spans="1:2">
      <c r="A9014" s="3" t="s">
        <v>1310</v>
      </c>
      <c r="B9014" s="3" t="s">
        <v>17</v>
      </c>
    </row>
    <row r="9015" spans="1:2">
      <c r="A9015" s="3" t="s">
        <v>1310</v>
      </c>
      <c r="B9015" s="3" t="s">
        <v>641</v>
      </c>
    </row>
    <row r="9016" spans="1:2">
      <c r="A9016" s="3" t="s">
        <v>1310</v>
      </c>
      <c r="B9016" s="3" t="s">
        <v>744</v>
      </c>
    </row>
    <row r="9017" spans="1:2">
      <c r="A9017" s="3" t="s">
        <v>1310</v>
      </c>
      <c r="B9017" s="3" t="s">
        <v>61</v>
      </c>
    </row>
    <row r="9018" spans="1:2">
      <c r="A9018" s="3" t="s">
        <v>1310</v>
      </c>
      <c r="B9018" s="3" t="s">
        <v>1313</v>
      </c>
    </row>
    <row r="9019" spans="1:2">
      <c r="A9019" s="3" t="s">
        <v>1310</v>
      </c>
      <c r="B9019" s="3" t="s">
        <v>705</v>
      </c>
    </row>
    <row r="9020" spans="1:2">
      <c r="A9020" s="3" t="s">
        <v>1310</v>
      </c>
      <c r="B9020" s="3" t="s">
        <v>652</v>
      </c>
    </row>
    <row r="9021" spans="1:2">
      <c r="A9021" s="3" t="s">
        <v>1310</v>
      </c>
      <c r="B9021" s="3" t="s">
        <v>30</v>
      </c>
    </row>
    <row r="9022" spans="1:2">
      <c r="A9022" s="3" t="s">
        <v>1310</v>
      </c>
      <c r="B9022" s="3" t="s">
        <v>1314</v>
      </c>
    </row>
    <row r="9023" spans="1:2">
      <c r="A9023" s="3" t="s">
        <v>1310</v>
      </c>
      <c r="B9023" s="3" t="s">
        <v>47</v>
      </c>
    </row>
    <row r="9024" spans="1:2">
      <c r="A9024" s="3" t="s">
        <v>1310</v>
      </c>
      <c r="B9024" s="3" t="s">
        <v>86</v>
      </c>
    </row>
    <row r="9025" spans="1:2">
      <c r="A9025" s="3" t="s">
        <v>1310</v>
      </c>
      <c r="B9025" s="3" t="s">
        <v>453</v>
      </c>
    </row>
    <row r="9026" spans="1:2">
      <c r="A9026" s="3" t="s">
        <v>1310</v>
      </c>
      <c r="B9026" s="3" t="s">
        <v>372</v>
      </c>
    </row>
    <row r="9027" spans="1:2">
      <c r="A9027" s="3" t="s">
        <v>1310</v>
      </c>
      <c r="B9027" s="3" t="s">
        <v>1315</v>
      </c>
    </row>
    <row r="9028" spans="1:2">
      <c r="A9028" s="3" t="s">
        <v>1310</v>
      </c>
      <c r="B9028" s="3" t="s">
        <v>163</v>
      </c>
    </row>
    <row r="9029" spans="1:2">
      <c r="A9029" s="3" t="s">
        <v>1310</v>
      </c>
      <c r="B9029" s="3" t="s">
        <v>1316</v>
      </c>
    </row>
    <row r="9030" spans="1:2">
      <c r="A9030" s="3" t="s">
        <v>1310</v>
      </c>
      <c r="B9030" s="3" t="s">
        <v>1304</v>
      </c>
    </row>
    <row r="9031" spans="1:2">
      <c r="A9031" s="3" t="s">
        <v>1310</v>
      </c>
      <c r="B9031" s="3" t="s">
        <v>38</v>
      </c>
    </row>
    <row r="9032" spans="1:2">
      <c r="A9032" s="3" t="s">
        <v>1310</v>
      </c>
      <c r="B9032" s="3" t="s">
        <v>1305</v>
      </c>
    </row>
    <row r="9033" spans="1:2">
      <c r="A9033" s="3" t="s">
        <v>1310</v>
      </c>
      <c r="B9033" s="3" t="s">
        <v>22</v>
      </c>
    </row>
    <row r="9034" spans="1:2">
      <c r="A9034" s="3" t="s">
        <v>1310</v>
      </c>
      <c r="B9034" s="3" t="s">
        <v>1262</v>
      </c>
    </row>
    <row r="9035" spans="1:2">
      <c r="A9035" s="3" t="s">
        <v>1310</v>
      </c>
      <c r="B9035" s="3" t="s">
        <v>264</v>
      </c>
    </row>
    <row r="9036" spans="1:2">
      <c r="A9036" s="3" t="s">
        <v>1310</v>
      </c>
      <c r="B9036" s="3" t="s">
        <v>649</v>
      </c>
    </row>
    <row r="9037" spans="1:2">
      <c r="A9037" s="3" t="s">
        <v>1310</v>
      </c>
      <c r="B9037" s="3" t="s">
        <v>291</v>
      </c>
    </row>
    <row r="9038" spans="1:2">
      <c r="A9038" s="3" t="s">
        <v>1310</v>
      </c>
      <c r="B9038" s="3" t="s">
        <v>1309</v>
      </c>
    </row>
    <row r="9039" spans="1:2">
      <c r="A9039" s="3" t="s">
        <v>1310</v>
      </c>
      <c r="B9039" s="3" t="s">
        <v>667</v>
      </c>
    </row>
    <row r="9040" spans="1:2">
      <c r="A9040" s="3" t="s">
        <v>1310</v>
      </c>
      <c r="B9040" s="3" t="s">
        <v>99</v>
      </c>
    </row>
    <row r="9041" spans="1:2">
      <c r="A9041" s="3" t="s">
        <v>1310</v>
      </c>
      <c r="B9041" s="3" t="s">
        <v>1064</v>
      </c>
    </row>
    <row r="9042" spans="1:2">
      <c r="A9042" s="3" t="s">
        <v>1310</v>
      </c>
      <c r="B9042" s="3" t="s">
        <v>417</v>
      </c>
    </row>
    <row r="9043" spans="1:2">
      <c r="A9043" s="3" t="s">
        <v>1310</v>
      </c>
      <c r="B9043" s="3" t="s">
        <v>965</v>
      </c>
    </row>
    <row r="9044" spans="1:2">
      <c r="A9044" s="3" t="s">
        <v>1310</v>
      </c>
      <c r="B9044" s="3" t="s">
        <v>669</v>
      </c>
    </row>
    <row r="9045" spans="1:2">
      <c r="A9045" s="3" t="s">
        <v>1310</v>
      </c>
      <c r="B9045" s="3" t="s">
        <v>378</v>
      </c>
    </row>
    <row r="9046" spans="1:2">
      <c r="A9046" s="3" t="s">
        <v>1310</v>
      </c>
      <c r="B9046" s="3" t="s">
        <v>661</v>
      </c>
    </row>
    <row r="9047" spans="1:2">
      <c r="A9047" s="3" t="s">
        <v>1310</v>
      </c>
      <c r="B9047" s="3" t="s">
        <v>393</v>
      </c>
    </row>
    <row r="9048" spans="1:2">
      <c r="A9048" s="3" t="s">
        <v>1310</v>
      </c>
      <c r="B9048" s="3" t="s">
        <v>180</v>
      </c>
    </row>
    <row r="9049" spans="1:2">
      <c r="A9049" s="3" t="s">
        <v>1310</v>
      </c>
      <c r="B9049" s="3" t="s">
        <v>682</v>
      </c>
    </row>
    <row r="9050" spans="1:2">
      <c r="A9050" s="3" t="s">
        <v>1310</v>
      </c>
      <c r="B9050" s="3" t="s">
        <v>13</v>
      </c>
    </row>
    <row r="9051" spans="1:2">
      <c r="A9051" s="3" t="s">
        <v>1310</v>
      </c>
      <c r="B9051" s="3" t="s">
        <v>9</v>
      </c>
    </row>
    <row r="9052" spans="1:2">
      <c r="A9052" s="3" t="s">
        <v>1310</v>
      </c>
      <c r="B9052" s="3" t="s">
        <v>480</v>
      </c>
    </row>
    <row r="9053" spans="1:2">
      <c r="A9053" s="3" t="s">
        <v>1310</v>
      </c>
      <c r="B9053" s="3" t="s">
        <v>1043</v>
      </c>
    </row>
    <row r="9054" spans="1:2">
      <c r="A9054" s="3" t="s">
        <v>1310</v>
      </c>
      <c r="B9054" s="3" t="s">
        <v>166</v>
      </c>
    </row>
    <row r="9055" spans="1:2">
      <c r="A9055" s="3" t="s">
        <v>1310</v>
      </c>
      <c r="B9055" s="3" t="s">
        <v>113</v>
      </c>
    </row>
    <row r="9056" spans="1:2">
      <c r="A9056" s="3" t="s">
        <v>1310</v>
      </c>
      <c r="B9056" s="3" t="s">
        <v>2</v>
      </c>
    </row>
    <row r="9057" spans="1:2">
      <c r="A9057" s="3" t="s">
        <v>1310</v>
      </c>
      <c r="B9057" s="3" t="s">
        <v>35</v>
      </c>
    </row>
    <row r="9058" spans="1:2">
      <c r="A9058" s="3" t="s">
        <v>1310</v>
      </c>
      <c r="B9058" s="3" t="s">
        <v>738</v>
      </c>
    </row>
    <row r="9059" spans="1:2">
      <c r="A9059" s="3" t="s">
        <v>1310</v>
      </c>
      <c r="B9059" s="3" t="s">
        <v>192</v>
      </c>
    </row>
    <row r="9060" spans="1:2">
      <c r="A9060" s="3" t="s">
        <v>1310</v>
      </c>
      <c r="B9060" s="3" t="s">
        <v>97</v>
      </c>
    </row>
    <row r="9061" spans="1:2">
      <c r="A9061" s="3" t="s">
        <v>1310</v>
      </c>
      <c r="B9061" s="3" t="s">
        <v>676</v>
      </c>
    </row>
    <row r="9062" spans="1:2">
      <c r="A9062" s="3" t="s">
        <v>1310</v>
      </c>
      <c r="B9062" s="3" t="s">
        <v>5</v>
      </c>
    </row>
    <row r="9063" spans="1:2">
      <c r="A9063" s="3" t="s">
        <v>1310</v>
      </c>
      <c r="B9063" s="3" t="s">
        <v>996</v>
      </c>
    </row>
    <row r="9064" spans="1:2">
      <c r="A9064" s="3" t="s">
        <v>1310</v>
      </c>
      <c r="B9064" s="3" t="s">
        <v>1272</v>
      </c>
    </row>
    <row r="9065" spans="1:2">
      <c r="A9065" s="3" t="s">
        <v>1310</v>
      </c>
      <c r="B9065" s="3" t="s">
        <v>130</v>
      </c>
    </row>
    <row r="9066" spans="1:2">
      <c r="A9066" s="3" t="s">
        <v>1310</v>
      </c>
      <c r="B9066" s="3" t="s">
        <v>1317</v>
      </c>
    </row>
    <row r="9067" spans="1:2">
      <c r="A9067" s="3" t="s">
        <v>1310</v>
      </c>
      <c r="B9067" s="3" t="s">
        <v>124</v>
      </c>
    </row>
    <row r="9068" spans="1:2">
      <c r="A9068" s="3" t="s">
        <v>1310</v>
      </c>
      <c r="B9068" s="3" t="s">
        <v>154</v>
      </c>
    </row>
    <row r="9069" spans="1:2">
      <c r="A9069" s="3" t="s">
        <v>1310</v>
      </c>
      <c r="B9069" s="3" t="s">
        <v>78</v>
      </c>
    </row>
    <row r="9070" spans="1:2">
      <c r="A9070" s="3" t="s">
        <v>1310</v>
      </c>
      <c r="B9070" s="3" t="s">
        <v>176</v>
      </c>
    </row>
    <row r="9071" spans="1:2">
      <c r="A9071" s="3" t="s">
        <v>1310</v>
      </c>
      <c r="B9071" s="3" t="s">
        <v>596</v>
      </c>
    </row>
    <row r="9072" spans="1:2">
      <c r="A9072" s="3" t="s">
        <v>1310</v>
      </c>
      <c r="B9072" s="3" t="s">
        <v>349</v>
      </c>
    </row>
    <row r="9073" spans="1:2">
      <c r="A9073" s="3" t="s">
        <v>1310</v>
      </c>
      <c r="B9073" s="3" t="s">
        <v>609</v>
      </c>
    </row>
    <row r="9074" spans="1:2">
      <c r="A9074" s="3" t="s">
        <v>1310</v>
      </c>
      <c r="B9074" s="3" t="s">
        <v>316</v>
      </c>
    </row>
    <row r="9075" spans="1:2">
      <c r="A9075" s="3" t="s">
        <v>1310</v>
      </c>
      <c r="B9075" s="3" t="s">
        <v>18</v>
      </c>
    </row>
    <row r="9076" spans="1:2">
      <c r="A9076" s="3" t="s">
        <v>1310</v>
      </c>
      <c r="B9076" s="3" t="s">
        <v>14</v>
      </c>
    </row>
    <row r="9077" spans="1:2">
      <c r="A9077" s="3" t="s">
        <v>1310</v>
      </c>
      <c r="B9077" s="3" t="s">
        <v>861</v>
      </c>
    </row>
    <row r="9078" spans="1:2">
      <c r="A9078" s="3" t="s">
        <v>1310</v>
      </c>
      <c r="B9078" s="3" t="s">
        <v>699</v>
      </c>
    </row>
    <row r="9079" spans="1:2">
      <c r="A9079" s="3" t="s">
        <v>1310</v>
      </c>
      <c r="B9079" s="3" t="s">
        <v>49</v>
      </c>
    </row>
    <row r="9080" spans="1:2">
      <c r="A9080" s="3" t="s">
        <v>1310</v>
      </c>
      <c r="B9080" s="3" t="s">
        <v>1318</v>
      </c>
    </row>
    <row r="9081" spans="1:2">
      <c r="A9081" s="3" t="s">
        <v>1310</v>
      </c>
      <c r="B9081" s="3" t="s">
        <v>125</v>
      </c>
    </row>
    <row r="9082" spans="1:2">
      <c r="A9082" s="3" t="s">
        <v>1310</v>
      </c>
      <c r="B9082" s="3" t="s">
        <v>92</v>
      </c>
    </row>
    <row r="9083" spans="1:2">
      <c r="A9083" s="3" t="s">
        <v>1310</v>
      </c>
      <c r="B9083" s="3" t="s">
        <v>313</v>
      </c>
    </row>
    <row r="9084" spans="1:2">
      <c r="A9084" s="3" t="s">
        <v>1310</v>
      </c>
      <c r="B9084" s="3" t="s">
        <v>46</v>
      </c>
    </row>
    <row r="9085" spans="1:2">
      <c r="A9085" s="3" t="s">
        <v>1310</v>
      </c>
      <c r="B9085" s="3" t="s">
        <v>40</v>
      </c>
    </row>
    <row r="9086" spans="1:2">
      <c r="A9086" s="3" t="s">
        <v>1310</v>
      </c>
      <c r="B9086" s="3" t="s">
        <v>109</v>
      </c>
    </row>
    <row r="9087" spans="1:2">
      <c r="A9087" s="3" t="s">
        <v>1310</v>
      </c>
      <c r="B9087" s="3" t="s">
        <v>41</v>
      </c>
    </row>
    <row r="9088" spans="1:2">
      <c r="A9088" s="3" t="s">
        <v>1310</v>
      </c>
      <c r="B9088" s="3" t="s">
        <v>537</v>
      </c>
    </row>
    <row r="9089" spans="1:2">
      <c r="A9089" s="3" t="s">
        <v>1310</v>
      </c>
      <c r="B9089" s="3" t="s">
        <v>27</v>
      </c>
    </row>
    <row r="9090" spans="1:2">
      <c r="A9090" s="3" t="s">
        <v>1310</v>
      </c>
      <c r="B9090" s="3" t="s">
        <v>916</v>
      </c>
    </row>
    <row r="9091" spans="1:2">
      <c r="A9091" s="3" t="s">
        <v>1310</v>
      </c>
      <c r="B9091" s="3" t="s">
        <v>31</v>
      </c>
    </row>
    <row r="9092" spans="1:2">
      <c r="A9092" s="3" t="s">
        <v>1310</v>
      </c>
      <c r="B9092" s="3" t="s">
        <v>4</v>
      </c>
    </row>
    <row r="9093" spans="1:2">
      <c r="A9093" s="3" t="s">
        <v>1310</v>
      </c>
      <c r="B9093" s="3" t="s">
        <v>300</v>
      </c>
    </row>
    <row r="9094" spans="1:2">
      <c r="A9094" s="3" t="s">
        <v>1310</v>
      </c>
      <c r="B9094" s="3" t="s">
        <v>234</v>
      </c>
    </row>
    <row r="9095" spans="1:2">
      <c r="A9095" s="3" t="s">
        <v>1310</v>
      </c>
      <c r="B9095" s="3" t="s">
        <v>756</v>
      </c>
    </row>
    <row r="9096" spans="1:2">
      <c r="A9096" s="3" t="s">
        <v>1310</v>
      </c>
      <c r="B9096" s="3" t="s">
        <v>98</v>
      </c>
    </row>
    <row r="9097" spans="1:2">
      <c r="A9097" s="3" t="s">
        <v>1310</v>
      </c>
      <c r="B9097" s="3" t="s">
        <v>278</v>
      </c>
    </row>
    <row r="9098" spans="1:2">
      <c r="A9098" s="3" t="s">
        <v>1310</v>
      </c>
      <c r="B9098" s="3" t="s">
        <v>727</v>
      </c>
    </row>
    <row r="9099" spans="1:2">
      <c r="A9099" s="3" t="s">
        <v>1310</v>
      </c>
      <c r="B9099" s="3" t="s">
        <v>29</v>
      </c>
    </row>
    <row r="9100" spans="1:2">
      <c r="A9100" s="3" t="s">
        <v>1310</v>
      </c>
      <c r="B9100" s="3" t="s">
        <v>598</v>
      </c>
    </row>
    <row r="9101" spans="1:2">
      <c r="A9101" s="3" t="s">
        <v>1310</v>
      </c>
      <c r="B9101" s="3" t="s">
        <v>186</v>
      </c>
    </row>
    <row r="9102" spans="1:2">
      <c r="A9102" s="3" t="s">
        <v>1310</v>
      </c>
      <c r="B9102" s="3" t="s">
        <v>643</v>
      </c>
    </row>
    <row r="9103" spans="1:2">
      <c r="A9103" s="3" t="s">
        <v>1310</v>
      </c>
      <c r="B9103" s="3" t="s">
        <v>656</v>
      </c>
    </row>
    <row r="9104" spans="1:2">
      <c r="A9104" s="3" t="s">
        <v>1310</v>
      </c>
      <c r="B9104" s="3" t="s">
        <v>337</v>
      </c>
    </row>
    <row r="9105" spans="1:2">
      <c r="A9105" s="3" t="s">
        <v>1310</v>
      </c>
      <c r="B9105" s="3" t="s">
        <v>207</v>
      </c>
    </row>
    <row r="9106" spans="1:2">
      <c r="A9106" s="3" t="s">
        <v>1310</v>
      </c>
      <c r="B9106" s="3" t="s">
        <v>389</v>
      </c>
    </row>
    <row r="9107" spans="1:2">
      <c r="A9107" s="3" t="s">
        <v>1310</v>
      </c>
      <c r="B9107" s="3" t="s">
        <v>15</v>
      </c>
    </row>
    <row r="9108" spans="1:2">
      <c r="A9108" s="3" t="s">
        <v>1319</v>
      </c>
      <c r="B9108" s="3" t="s">
        <v>116</v>
      </c>
    </row>
    <row r="9109" spans="1:2">
      <c r="A9109" s="3" t="s">
        <v>1319</v>
      </c>
      <c r="B9109" s="3" t="s">
        <v>118</v>
      </c>
    </row>
    <row r="9110" spans="1:2">
      <c r="A9110" s="3" t="s">
        <v>1319</v>
      </c>
      <c r="B9110" s="3" t="s">
        <v>700</v>
      </c>
    </row>
    <row r="9111" spans="1:2">
      <c r="A9111" s="3" t="s">
        <v>1319</v>
      </c>
      <c r="B9111" s="3" t="s">
        <v>892</v>
      </c>
    </row>
    <row r="9112" spans="1:2">
      <c r="A9112" s="3" t="s">
        <v>1319</v>
      </c>
      <c r="B9112" s="3" t="s">
        <v>17</v>
      </c>
    </row>
    <row r="9113" spans="1:2">
      <c r="A9113" s="3" t="s">
        <v>1319</v>
      </c>
      <c r="B9113" s="3" t="s">
        <v>311</v>
      </c>
    </row>
    <row r="9114" spans="1:2">
      <c r="A9114" s="3" t="s">
        <v>1319</v>
      </c>
      <c r="B9114" s="3" t="s">
        <v>724</v>
      </c>
    </row>
    <row r="9115" spans="1:2">
      <c r="A9115" s="3" t="s">
        <v>1319</v>
      </c>
      <c r="B9115" s="3" t="s">
        <v>1148</v>
      </c>
    </row>
    <row r="9116" spans="1:2">
      <c r="A9116" s="3" t="s">
        <v>1319</v>
      </c>
      <c r="B9116" s="3" t="s">
        <v>26</v>
      </c>
    </row>
    <row r="9117" spans="1:2">
      <c r="A9117" s="3" t="s">
        <v>1319</v>
      </c>
      <c r="B9117" s="3" t="s">
        <v>1320</v>
      </c>
    </row>
    <row r="9118" spans="1:2">
      <c r="A9118" s="3" t="s">
        <v>1319</v>
      </c>
      <c r="B9118" s="3" t="s">
        <v>923</v>
      </c>
    </row>
    <row r="9119" spans="1:2">
      <c r="A9119" s="3" t="s">
        <v>1319</v>
      </c>
      <c r="B9119" s="3" t="s">
        <v>87</v>
      </c>
    </row>
    <row r="9120" spans="1:2">
      <c r="A9120" s="3" t="s">
        <v>1319</v>
      </c>
      <c r="B9120" s="3" t="s">
        <v>1202</v>
      </c>
    </row>
    <row r="9121" spans="1:2">
      <c r="A9121" s="3" t="s">
        <v>1319</v>
      </c>
      <c r="B9121" s="3" t="s">
        <v>250</v>
      </c>
    </row>
    <row r="9122" spans="1:2">
      <c r="A9122" s="3" t="s">
        <v>1319</v>
      </c>
      <c r="B9122" s="3" t="s">
        <v>1130</v>
      </c>
    </row>
    <row r="9123" spans="1:2">
      <c r="A9123" s="3" t="s">
        <v>1319</v>
      </c>
      <c r="B9123" s="3" t="s">
        <v>641</v>
      </c>
    </row>
    <row r="9124" spans="1:2">
      <c r="A9124" s="3" t="s">
        <v>1319</v>
      </c>
      <c r="B9124" s="3" t="s">
        <v>1321</v>
      </c>
    </row>
    <row r="9125" spans="1:2">
      <c r="A9125" s="3" t="s">
        <v>1319</v>
      </c>
      <c r="B9125" s="3" t="s">
        <v>1168</v>
      </c>
    </row>
    <row r="9126" spans="1:2">
      <c r="A9126" s="3" t="s">
        <v>1319</v>
      </c>
      <c r="B9126" s="3" t="s">
        <v>77</v>
      </c>
    </row>
    <row r="9127" spans="1:2">
      <c r="A9127" s="3" t="s">
        <v>1319</v>
      </c>
      <c r="B9127" s="3" t="s">
        <v>222</v>
      </c>
    </row>
    <row r="9128" spans="1:2">
      <c r="A9128" s="3" t="s">
        <v>1319</v>
      </c>
      <c r="B9128" s="3" t="s">
        <v>903</v>
      </c>
    </row>
    <row r="9129" spans="1:2">
      <c r="A9129" s="3" t="s">
        <v>1319</v>
      </c>
      <c r="B9129" s="3" t="s">
        <v>197</v>
      </c>
    </row>
    <row r="9130" spans="1:2">
      <c r="A9130" s="3" t="s">
        <v>1319</v>
      </c>
      <c r="B9130" s="3" t="s">
        <v>608</v>
      </c>
    </row>
    <row r="9131" spans="1:2">
      <c r="A9131" s="3" t="s">
        <v>1319</v>
      </c>
      <c r="B9131" s="3" t="s">
        <v>1095</v>
      </c>
    </row>
    <row r="9132" spans="1:2">
      <c r="A9132" s="3" t="s">
        <v>1319</v>
      </c>
      <c r="B9132" s="3" t="s">
        <v>962</v>
      </c>
    </row>
    <row r="9133" spans="1:2">
      <c r="A9133" s="3" t="s">
        <v>1319</v>
      </c>
      <c r="B9133" s="3" t="s">
        <v>721</v>
      </c>
    </row>
    <row r="9134" spans="1:2">
      <c r="A9134" s="3" t="s">
        <v>1319</v>
      </c>
      <c r="B9134" s="3" t="s">
        <v>484</v>
      </c>
    </row>
    <row r="9135" spans="1:2">
      <c r="A9135" s="3" t="s">
        <v>1319</v>
      </c>
      <c r="B9135" s="3" t="s">
        <v>604</v>
      </c>
    </row>
    <row r="9136" spans="1:2">
      <c r="A9136" s="3" t="s">
        <v>1319</v>
      </c>
      <c r="B9136" s="3" t="s">
        <v>47</v>
      </c>
    </row>
    <row r="9137" spans="1:2">
      <c r="A9137" s="3" t="s">
        <v>1319</v>
      </c>
      <c r="B9137" s="3" t="s">
        <v>453</v>
      </c>
    </row>
    <row r="9138" spans="1:2">
      <c r="A9138" s="3" t="s">
        <v>1319</v>
      </c>
      <c r="B9138" s="3" t="s">
        <v>593</v>
      </c>
    </row>
    <row r="9139" spans="1:2">
      <c r="A9139" s="3" t="s">
        <v>1319</v>
      </c>
      <c r="B9139" s="3" t="s">
        <v>163</v>
      </c>
    </row>
    <row r="9140" spans="1:2">
      <c r="A9140" s="3" t="s">
        <v>1319</v>
      </c>
      <c r="B9140" s="3" t="s">
        <v>509</v>
      </c>
    </row>
    <row r="9141" spans="1:2">
      <c r="A9141" s="3" t="s">
        <v>1319</v>
      </c>
      <c r="B9141" s="3" t="s">
        <v>276</v>
      </c>
    </row>
    <row r="9142" spans="1:2">
      <c r="A9142" s="3" t="s">
        <v>1319</v>
      </c>
      <c r="B9142" s="3" t="s">
        <v>945</v>
      </c>
    </row>
    <row r="9143" spans="1:2">
      <c r="A9143" s="3" t="s">
        <v>1319</v>
      </c>
      <c r="B9143" s="3" t="s">
        <v>729</v>
      </c>
    </row>
    <row r="9144" spans="1:2">
      <c r="A9144" s="3" t="s">
        <v>1319</v>
      </c>
      <c r="B9144" s="3" t="s">
        <v>467</v>
      </c>
    </row>
    <row r="9145" spans="1:2">
      <c r="A9145" s="3" t="s">
        <v>1319</v>
      </c>
      <c r="B9145" s="3" t="s">
        <v>640</v>
      </c>
    </row>
    <row r="9146" spans="1:2">
      <c r="A9146" s="3" t="s">
        <v>1319</v>
      </c>
      <c r="B9146" s="3" t="s">
        <v>1322</v>
      </c>
    </row>
    <row r="9147" spans="1:2">
      <c r="A9147" s="3" t="s">
        <v>1319</v>
      </c>
      <c r="B9147" s="3" t="s">
        <v>649</v>
      </c>
    </row>
    <row r="9148" spans="1:2">
      <c r="A9148" s="3" t="s">
        <v>1319</v>
      </c>
      <c r="B9148" s="3" t="s">
        <v>674</v>
      </c>
    </row>
    <row r="9149" spans="1:2">
      <c r="A9149" s="3" t="s">
        <v>1319</v>
      </c>
      <c r="B9149" s="3" t="s">
        <v>291</v>
      </c>
    </row>
    <row r="9150" spans="1:2">
      <c r="A9150" s="3" t="s">
        <v>1319</v>
      </c>
      <c r="B9150" s="3" t="s">
        <v>1251</v>
      </c>
    </row>
    <row r="9151" spans="1:2">
      <c r="A9151" s="3" t="s">
        <v>1319</v>
      </c>
      <c r="B9151" s="3" t="s">
        <v>10</v>
      </c>
    </row>
    <row r="9152" spans="1:2">
      <c r="A9152" s="3" t="s">
        <v>1319</v>
      </c>
      <c r="B9152" s="3" t="s">
        <v>378</v>
      </c>
    </row>
    <row r="9153" spans="1:2">
      <c r="A9153" s="3" t="s">
        <v>1319</v>
      </c>
      <c r="B9153" s="3" t="s">
        <v>1308</v>
      </c>
    </row>
    <row r="9154" spans="1:2">
      <c r="A9154" s="3" t="s">
        <v>1319</v>
      </c>
      <c r="B9154" s="3" t="s">
        <v>99</v>
      </c>
    </row>
    <row r="9155" spans="1:2">
      <c r="A9155" s="3" t="s">
        <v>1319</v>
      </c>
      <c r="B9155" s="3" t="s">
        <v>595</v>
      </c>
    </row>
    <row r="9156" spans="1:2">
      <c r="A9156" s="3" t="s">
        <v>1319</v>
      </c>
      <c r="B9156" s="3" t="s">
        <v>96</v>
      </c>
    </row>
    <row r="9157" spans="1:2">
      <c r="A9157" s="3" t="s">
        <v>1319</v>
      </c>
      <c r="B9157" s="3" t="s">
        <v>150</v>
      </c>
    </row>
    <row r="9158" spans="1:2">
      <c r="A9158" s="3" t="s">
        <v>1319</v>
      </c>
      <c r="B9158" s="3" t="s">
        <v>845</v>
      </c>
    </row>
    <row r="9159" spans="1:2">
      <c r="A9159" s="3" t="s">
        <v>1319</v>
      </c>
      <c r="B9159" s="3" t="s">
        <v>965</v>
      </c>
    </row>
    <row r="9160" spans="1:2">
      <c r="A9160" s="3" t="s">
        <v>1319</v>
      </c>
      <c r="B9160" s="3" t="s">
        <v>1064</v>
      </c>
    </row>
    <row r="9161" spans="1:2">
      <c r="A9161" s="3" t="s">
        <v>1319</v>
      </c>
      <c r="B9161" s="3" t="s">
        <v>669</v>
      </c>
    </row>
    <row r="9162" spans="1:2">
      <c r="A9162" s="3" t="s">
        <v>1319</v>
      </c>
      <c r="B9162" s="3" t="s">
        <v>328</v>
      </c>
    </row>
    <row r="9163" spans="1:2">
      <c r="A9163" s="3" t="s">
        <v>1319</v>
      </c>
      <c r="B9163" s="3" t="s">
        <v>507</v>
      </c>
    </row>
    <row r="9164" spans="1:2">
      <c r="A9164" s="3" t="s">
        <v>1319</v>
      </c>
      <c r="B9164" s="3" t="s">
        <v>661</v>
      </c>
    </row>
    <row r="9165" spans="1:2">
      <c r="A9165" s="3" t="s">
        <v>1319</v>
      </c>
      <c r="B9165" s="3" t="s">
        <v>1323</v>
      </c>
    </row>
    <row r="9166" spans="1:2">
      <c r="A9166" s="3" t="s">
        <v>1319</v>
      </c>
      <c r="B9166" s="3" t="s">
        <v>702</v>
      </c>
    </row>
    <row r="9167" spans="1:2">
      <c r="A9167" s="3" t="s">
        <v>1319</v>
      </c>
      <c r="B9167" s="3" t="s">
        <v>1324</v>
      </c>
    </row>
    <row r="9168" spans="1:2">
      <c r="A9168" s="3" t="s">
        <v>1319</v>
      </c>
      <c r="B9168" s="3" t="s">
        <v>1273</v>
      </c>
    </row>
    <row r="9169" spans="1:2">
      <c r="A9169" s="3" t="s">
        <v>1319</v>
      </c>
      <c r="B9169" s="3" t="s">
        <v>393</v>
      </c>
    </row>
    <row r="9170" spans="1:2">
      <c r="A9170" s="3" t="s">
        <v>1319</v>
      </c>
      <c r="B9170" s="3" t="s">
        <v>380</v>
      </c>
    </row>
    <row r="9171" spans="1:2">
      <c r="A9171" s="3" t="s">
        <v>1319</v>
      </c>
      <c r="B9171" s="3" t="s">
        <v>480</v>
      </c>
    </row>
    <row r="9172" spans="1:2">
      <c r="A9172" s="3" t="s">
        <v>1319</v>
      </c>
      <c r="B9172" s="3" t="s">
        <v>113</v>
      </c>
    </row>
    <row r="9173" spans="1:2">
      <c r="A9173" s="3" t="s">
        <v>1319</v>
      </c>
      <c r="B9173" s="3" t="s">
        <v>1325</v>
      </c>
    </row>
    <row r="9174" spans="1:2">
      <c r="A9174" s="3" t="s">
        <v>1319</v>
      </c>
      <c r="B9174" s="3" t="s">
        <v>1326</v>
      </c>
    </row>
    <row r="9175" spans="1:2">
      <c r="A9175" s="3" t="s">
        <v>1319</v>
      </c>
      <c r="B9175" s="3" t="s">
        <v>192</v>
      </c>
    </row>
    <row r="9176" spans="1:2">
      <c r="A9176" s="3" t="s">
        <v>1319</v>
      </c>
      <c r="B9176" s="3" t="s">
        <v>97</v>
      </c>
    </row>
    <row r="9177" spans="1:2">
      <c r="A9177" s="3" t="s">
        <v>1319</v>
      </c>
      <c r="B9177" s="3" t="s">
        <v>372</v>
      </c>
    </row>
    <row r="9178" spans="1:2">
      <c r="A9178" s="3" t="s">
        <v>1319</v>
      </c>
      <c r="B9178" s="3" t="s">
        <v>667</v>
      </c>
    </row>
    <row r="9179" spans="1:2">
      <c r="A9179" s="3" t="s">
        <v>1319</v>
      </c>
      <c r="B9179" s="3" t="s">
        <v>676</v>
      </c>
    </row>
    <row r="9180" spans="1:2">
      <c r="A9180" s="3" t="s">
        <v>1319</v>
      </c>
      <c r="B9180" s="3" t="s">
        <v>101</v>
      </c>
    </row>
    <row r="9181" spans="1:2">
      <c r="A9181" s="3" t="s">
        <v>1319</v>
      </c>
      <c r="B9181" s="3" t="s">
        <v>9</v>
      </c>
    </row>
    <row r="9182" spans="1:2">
      <c r="A9182" s="3" t="s">
        <v>1319</v>
      </c>
      <c r="B9182" s="3" t="s">
        <v>130</v>
      </c>
    </row>
    <row r="9183" spans="1:2">
      <c r="A9183" s="3" t="s">
        <v>1319</v>
      </c>
      <c r="B9183" s="3" t="s">
        <v>762</v>
      </c>
    </row>
    <row r="9184" spans="1:2">
      <c r="A9184" s="3" t="s">
        <v>1319</v>
      </c>
      <c r="B9184" s="3" t="s">
        <v>49</v>
      </c>
    </row>
    <row r="9185" spans="1:2">
      <c r="A9185" s="3" t="s">
        <v>1319</v>
      </c>
      <c r="B9185" s="3" t="s">
        <v>72</v>
      </c>
    </row>
    <row r="9186" spans="1:2">
      <c r="A9186" s="3" t="s">
        <v>1319</v>
      </c>
      <c r="B9186" s="3" t="s">
        <v>719</v>
      </c>
    </row>
    <row r="9187" spans="1:2">
      <c r="A9187" s="3" t="s">
        <v>1319</v>
      </c>
      <c r="B9187" s="3" t="s">
        <v>1327</v>
      </c>
    </row>
    <row r="9188" spans="1:2">
      <c r="A9188" s="3" t="s">
        <v>1319</v>
      </c>
      <c r="B9188" s="3" t="s">
        <v>596</v>
      </c>
    </row>
    <row r="9189" spans="1:2">
      <c r="A9189" s="3" t="s">
        <v>1319</v>
      </c>
      <c r="B9189" s="3" t="s">
        <v>818</v>
      </c>
    </row>
    <row r="9190" spans="1:2">
      <c r="A9190" s="3" t="s">
        <v>1319</v>
      </c>
      <c r="B9190" s="3" t="s">
        <v>1318</v>
      </c>
    </row>
    <row r="9191" spans="1:2">
      <c r="A9191" s="3" t="s">
        <v>1319</v>
      </c>
      <c r="B9191" s="3" t="s">
        <v>861</v>
      </c>
    </row>
    <row r="9192" spans="1:2">
      <c r="A9192" s="3" t="s">
        <v>1319</v>
      </c>
      <c r="B9192" s="3" t="s">
        <v>1328</v>
      </c>
    </row>
    <row r="9193" spans="1:2">
      <c r="A9193" s="3" t="s">
        <v>1319</v>
      </c>
      <c r="B9193" s="3" t="s">
        <v>1252</v>
      </c>
    </row>
    <row r="9194" spans="1:2">
      <c r="A9194" s="3" t="s">
        <v>1319</v>
      </c>
      <c r="B9194" s="3" t="s">
        <v>329</v>
      </c>
    </row>
    <row r="9195" spans="1:2">
      <c r="A9195" s="3" t="s">
        <v>1319</v>
      </c>
      <c r="B9195" s="3" t="s">
        <v>863</v>
      </c>
    </row>
    <row r="9196" spans="1:2">
      <c r="A9196" s="3" t="s">
        <v>1319</v>
      </c>
      <c r="B9196" s="3" t="s">
        <v>185</v>
      </c>
    </row>
    <row r="9197" spans="1:2">
      <c r="A9197" s="3" t="s">
        <v>1319</v>
      </c>
      <c r="B9197" s="3" t="s">
        <v>537</v>
      </c>
    </row>
    <row r="9198" spans="1:2">
      <c r="A9198" s="3" t="s">
        <v>1319</v>
      </c>
      <c r="B9198" s="3" t="s">
        <v>360</v>
      </c>
    </row>
    <row r="9199" spans="1:2">
      <c r="A9199" s="3" t="s">
        <v>1319</v>
      </c>
      <c r="B9199" s="3" t="s">
        <v>306</v>
      </c>
    </row>
    <row r="9200" spans="1:2">
      <c r="A9200" s="3" t="s">
        <v>1319</v>
      </c>
      <c r="B9200" s="3" t="s">
        <v>137</v>
      </c>
    </row>
    <row r="9201" spans="1:2">
      <c r="A9201" s="3" t="s">
        <v>1319</v>
      </c>
      <c r="B9201" s="3" t="s">
        <v>1329</v>
      </c>
    </row>
    <row r="9202" spans="1:2">
      <c r="A9202" s="3" t="s">
        <v>1319</v>
      </c>
      <c r="B9202" s="3" t="s">
        <v>951</v>
      </c>
    </row>
    <row r="9203" spans="1:2">
      <c r="A9203" s="3" t="s">
        <v>1319</v>
      </c>
      <c r="B9203" s="3" t="s">
        <v>4</v>
      </c>
    </row>
    <row r="9204" spans="1:2">
      <c r="A9204" s="3" t="s">
        <v>1319</v>
      </c>
      <c r="B9204" s="3" t="s">
        <v>786</v>
      </c>
    </row>
    <row r="9205" spans="1:2">
      <c r="A9205" s="3" t="s">
        <v>1319</v>
      </c>
      <c r="B9205" s="3" t="s">
        <v>171</v>
      </c>
    </row>
    <row r="9206" spans="1:2">
      <c r="A9206" s="3" t="s">
        <v>1319</v>
      </c>
      <c r="B9206" s="3" t="s">
        <v>1214</v>
      </c>
    </row>
    <row r="9207" spans="1:2">
      <c r="A9207" s="3" t="s">
        <v>1319</v>
      </c>
      <c r="B9207" s="3" t="s">
        <v>598</v>
      </c>
    </row>
    <row r="9208" spans="1:2">
      <c r="A9208" s="3" t="s">
        <v>1319</v>
      </c>
      <c r="B9208" s="3" t="s">
        <v>996</v>
      </c>
    </row>
    <row r="9209" spans="1:2">
      <c r="A9209" s="3" t="s">
        <v>1319</v>
      </c>
      <c r="B9209" s="3" t="s">
        <v>30</v>
      </c>
    </row>
    <row r="9210" spans="1:2">
      <c r="A9210" s="3" t="s">
        <v>1319</v>
      </c>
      <c r="B9210" s="3" t="s">
        <v>3</v>
      </c>
    </row>
    <row r="9211" spans="1:2">
      <c r="A9211" s="3" t="s">
        <v>1319</v>
      </c>
      <c r="B9211" s="3" t="s">
        <v>1330</v>
      </c>
    </row>
    <row r="9212" spans="1:2">
      <c r="A9212" s="3" t="s">
        <v>1319</v>
      </c>
      <c r="B9212" s="3" t="s">
        <v>98</v>
      </c>
    </row>
    <row r="9213" spans="1:2">
      <c r="A9213" s="3" t="s">
        <v>1319</v>
      </c>
      <c r="B9213" s="3" t="s">
        <v>1331</v>
      </c>
    </row>
    <row r="9214" spans="1:2">
      <c r="A9214" s="3" t="s">
        <v>1319</v>
      </c>
      <c r="B9214" s="3" t="s">
        <v>891</v>
      </c>
    </row>
    <row r="9215" spans="1:2">
      <c r="A9215" s="3" t="s">
        <v>1319</v>
      </c>
      <c r="B9215" s="3" t="s">
        <v>2</v>
      </c>
    </row>
    <row r="9216" spans="1:2">
      <c r="A9216" s="3" t="s">
        <v>1319</v>
      </c>
      <c r="B9216" s="3" t="s">
        <v>322</v>
      </c>
    </row>
    <row r="9217" spans="1:2">
      <c r="A9217" s="3" t="s">
        <v>1319</v>
      </c>
      <c r="B9217" s="3" t="s">
        <v>1332</v>
      </c>
    </row>
    <row r="9218" spans="1:2">
      <c r="A9218" s="3" t="s">
        <v>1319</v>
      </c>
      <c r="B9218" s="3" t="s">
        <v>29</v>
      </c>
    </row>
    <row r="9219" spans="1:2">
      <c r="A9219" s="3" t="s">
        <v>1319</v>
      </c>
      <c r="B9219" s="3" t="s">
        <v>143</v>
      </c>
    </row>
    <row r="9220" spans="1:2">
      <c r="A9220" s="3" t="s">
        <v>1319</v>
      </c>
      <c r="B9220" s="3" t="s">
        <v>58</v>
      </c>
    </row>
    <row r="9221" spans="1:2">
      <c r="A9221" s="3" t="s">
        <v>1319</v>
      </c>
      <c r="B9221" s="3" t="s">
        <v>186</v>
      </c>
    </row>
    <row r="9222" spans="1:2">
      <c r="A9222" s="3" t="s">
        <v>1319</v>
      </c>
      <c r="B9222" s="3" t="s">
        <v>1081</v>
      </c>
    </row>
    <row r="9223" spans="1:2">
      <c r="A9223" s="3" t="s">
        <v>1319</v>
      </c>
      <c r="B9223" s="3" t="s">
        <v>51</v>
      </c>
    </row>
    <row r="9224" spans="1:2">
      <c r="A9224" s="3" t="s">
        <v>1319</v>
      </c>
      <c r="B9224" s="3" t="s">
        <v>19</v>
      </c>
    </row>
    <row r="9225" spans="1:2">
      <c r="A9225" s="3" t="s">
        <v>1319</v>
      </c>
      <c r="B9225" s="3" t="s">
        <v>337</v>
      </c>
    </row>
    <row r="9226" spans="1:2">
      <c r="A9226" s="3" t="s">
        <v>1319</v>
      </c>
      <c r="B9226" s="3" t="s">
        <v>418</v>
      </c>
    </row>
    <row r="9227" spans="1:2">
      <c r="A9227" s="3" t="s">
        <v>1319</v>
      </c>
      <c r="B9227" s="3" t="s">
        <v>223</v>
      </c>
    </row>
    <row r="9228" spans="1:2">
      <c r="A9228" s="3" t="s">
        <v>1319</v>
      </c>
      <c r="B9228" s="3" t="s">
        <v>38</v>
      </c>
    </row>
    <row r="9229" spans="1:2">
      <c r="A9229" s="3" t="s">
        <v>1319</v>
      </c>
      <c r="B9229" s="3" t="s">
        <v>792</v>
      </c>
    </row>
    <row r="9230" spans="1:2">
      <c r="A9230" s="3" t="s">
        <v>1319</v>
      </c>
      <c r="B9230" s="3" t="s">
        <v>1155</v>
      </c>
    </row>
    <row r="9231" spans="1:2">
      <c r="A9231" s="3" t="s">
        <v>1319</v>
      </c>
      <c r="B9231" s="3" t="s">
        <v>40</v>
      </c>
    </row>
    <row r="9232" spans="1:2">
      <c r="A9232" s="3" t="s">
        <v>1319</v>
      </c>
      <c r="B9232" s="3" t="s">
        <v>609</v>
      </c>
    </row>
    <row r="9233" spans="1:2">
      <c r="A9233" s="3" t="s">
        <v>1319</v>
      </c>
      <c r="B9233" s="3" t="s">
        <v>909</v>
      </c>
    </row>
    <row r="9234" spans="1:2">
      <c r="A9234" s="3" t="s">
        <v>1319</v>
      </c>
      <c r="B9234" s="3" t="s">
        <v>851</v>
      </c>
    </row>
    <row r="9235" spans="1:2">
      <c r="A9235" s="3" t="s">
        <v>1319</v>
      </c>
      <c r="B9235" s="3" t="s">
        <v>15</v>
      </c>
    </row>
    <row r="9236" spans="1:2">
      <c r="A9236" s="3" t="s">
        <v>1319</v>
      </c>
      <c r="B9236" s="3" t="s">
        <v>74</v>
      </c>
    </row>
    <row r="9237" spans="1:2">
      <c r="A9237" s="3" t="s">
        <v>1319</v>
      </c>
      <c r="B9237" s="3" t="s">
        <v>59</v>
      </c>
    </row>
    <row r="9238" spans="1:2">
      <c r="A9238" s="3" t="s">
        <v>1319</v>
      </c>
      <c r="B9238" s="3" t="s">
        <v>13</v>
      </c>
    </row>
    <row r="9239" spans="1:2">
      <c r="A9239" s="3" t="s">
        <v>1319</v>
      </c>
      <c r="B9239" s="3" t="s">
        <v>221</v>
      </c>
    </row>
    <row r="9240" spans="1:2">
      <c r="A9240" s="3" t="s">
        <v>1319</v>
      </c>
      <c r="B9240" s="3" t="s">
        <v>33</v>
      </c>
    </row>
    <row r="9241" spans="1:2">
      <c r="A9241" s="3" t="s">
        <v>1319</v>
      </c>
      <c r="B9241" s="3" t="s">
        <v>843</v>
      </c>
    </row>
    <row r="9242" spans="1:2">
      <c r="A9242" s="3" t="s">
        <v>1319</v>
      </c>
      <c r="B9242" s="3" t="s">
        <v>956</v>
      </c>
    </row>
    <row r="9243" spans="1:2">
      <c r="A9243" s="3" t="s">
        <v>1319</v>
      </c>
      <c r="B9243" s="3" t="s">
        <v>151</v>
      </c>
    </row>
    <row r="9244" spans="1:2">
      <c r="A9244" s="3" t="s">
        <v>1319</v>
      </c>
      <c r="B9244" s="3" t="s">
        <v>48</v>
      </c>
    </row>
    <row r="9245" spans="1:2">
      <c r="A9245" s="3" t="s">
        <v>1319</v>
      </c>
      <c r="B9245" s="3" t="s">
        <v>699</v>
      </c>
    </row>
    <row r="9246" spans="1:2">
      <c r="A9246" s="3" t="s">
        <v>1319</v>
      </c>
      <c r="B9246" s="3" t="s">
        <v>1333</v>
      </c>
    </row>
    <row r="9247" spans="1:2">
      <c r="A9247" s="3" t="s">
        <v>1319</v>
      </c>
      <c r="B9247" s="3" t="s">
        <v>41</v>
      </c>
    </row>
    <row r="9248" spans="1:2">
      <c r="A9248" s="3" t="s">
        <v>1319</v>
      </c>
      <c r="B9248" s="3" t="s">
        <v>726</v>
      </c>
    </row>
    <row r="9249" spans="1:2">
      <c r="A9249" s="3" t="s">
        <v>1319</v>
      </c>
      <c r="B9249" s="3" t="s">
        <v>652</v>
      </c>
    </row>
    <row r="9250" spans="1:2">
      <c r="A9250" s="3" t="s">
        <v>1319</v>
      </c>
      <c r="B9250" s="3" t="s">
        <v>18</v>
      </c>
    </row>
    <row r="9251" spans="1:2">
      <c r="A9251" s="3" t="s">
        <v>1319</v>
      </c>
      <c r="B9251" s="3" t="s">
        <v>643</v>
      </c>
    </row>
    <row r="9252" spans="1:2">
      <c r="A9252" s="3" t="s">
        <v>1319</v>
      </c>
      <c r="B9252" s="3" t="s">
        <v>1334</v>
      </c>
    </row>
    <row r="9253" spans="1:2">
      <c r="A9253" s="3" t="s">
        <v>1319</v>
      </c>
      <c r="B9253" s="3" t="s">
        <v>316</v>
      </c>
    </row>
    <row r="9254" spans="1:2">
      <c r="A9254" s="3" t="s">
        <v>1319</v>
      </c>
      <c r="B9254" s="3" t="s">
        <v>1135</v>
      </c>
    </row>
    <row r="9255" spans="1:2">
      <c r="A9255" s="3" t="s">
        <v>1319</v>
      </c>
      <c r="B9255" s="3" t="s">
        <v>482</v>
      </c>
    </row>
    <row r="9256" spans="1:2">
      <c r="A9256" s="3" t="s">
        <v>1319</v>
      </c>
      <c r="B9256" s="3" t="s">
        <v>125</v>
      </c>
    </row>
    <row r="9257" spans="1:2">
      <c r="A9257" s="3" t="s">
        <v>1319</v>
      </c>
      <c r="B9257" s="3" t="s">
        <v>154</v>
      </c>
    </row>
    <row r="9258" spans="1:2">
      <c r="A9258" s="3" t="s">
        <v>1319</v>
      </c>
      <c r="B9258" s="3" t="s">
        <v>524</v>
      </c>
    </row>
    <row r="9259" spans="1:2">
      <c r="A9259" s="3" t="s">
        <v>1319</v>
      </c>
      <c r="B9259" s="3" t="s">
        <v>194</v>
      </c>
    </row>
    <row r="9260" spans="1:2">
      <c r="A9260" s="3" t="s">
        <v>1319</v>
      </c>
      <c r="B9260" s="3" t="s">
        <v>141</v>
      </c>
    </row>
    <row r="9261" spans="1:2">
      <c r="A9261" s="3" t="s">
        <v>1319</v>
      </c>
      <c r="B9261" s="3" t="s">
        <v>505</v>
      </c>
    </row>
    <row r="9262" spans="1:2">
      <c r="A9262" s="3" t="s">
        <v>1319</v>
      </c>
      <c r="B9262" s="3" t="s">
        <v>1298</v>
      </c>
    </row>
    <row r="9263" spans="1:2">
      <c r="A9263" s="3" t="s">
        <v>1319</v>
      </c>
      <c r="B9263" s="3" t="s">
        <v>61</v>
      </c>
    </row>
    <row r="9264" spans="1:2">
      <c r="A9264" s="3" t="s">
        <v>1319</v>
      </c>
      <c r="B9264" s="3" t="s">
        <v>346</v>
      </c>
    </row>
    <row r="9265" spans="1:2">
      <c r="A9265" s="3" t="s">
        <v>1319</v>
      </c>
      <c r="B9265" s="3" t="s">
        <v>174</v>
      </c>
    </row>
    <row r="9266" spans="1:2">
      <c r="A9266" s="3" t="s">
        <v>1319</v>
      </c>
      <c r="B9266" s="3" t="s">
        <v>516</v>
      </c>
    </row>
    <row r="9267" spans="1:2">
      <c r="A9267" s="3" t="s">
        <v>1319</v>
      </c>
      <c r="B9267" s="3" t="s">
        <v>27</v>
      </c>
    </row>
    <row r="9268" spans="1:2">
      <c r="A9268" s="3" t="s">
        <v>1319</v>
      </c>
      <c r="B9268" s="3" t="s">
        <v>756</v>
      </c>
    </row>
    <row r="9269" spans="1:2">
      <c r="A9269" s="3" t="s">
        <v>1319</v>
      </c>
      <c r="B9269" s="3" t="s">
        <v>238</v>
      </c>
    </row>
    <row r="9270" spans="1:2">
      <c r="A9270" s="3" t="s">
        <v>1319</v>
      </c>
      <c r="B9270" s="3" t="s">
        <v>734</v>
      </c>
    </row>
    <row r="9271" spans="1:2">
      <c r="A9271" s="3" t="s">
        <v>1319</v>
      </c>
      <c r="B9271" s="3" t="s">
        <v>35</v>
      </c>
    </row>
    <row r="9272" spans="1:2">
      <c r="A9272" s="3" t="s">
        <v>1319</v>
      </c>
      <c r="B9272" s="3" t="s">
        <v>12</v>
      </c>
    </row>
    <row r="9273" spans="1:2">
      <c r="A9273" s="3" t="s">
        <v>1319</v>
      </c>
      <c r="B9273" s="3" t="s">
        <v>20</v>
      </c>
    </row>
    <row r="9274" spans="1:2">
      <c r="A9274" s="3" t="s">
        <v>1319</v>
      </c>
      <c r="B9274" s="3" t="s">
        <v>884</v>
      </c>
    </row>
    <row r="9275" spans="1:2">
      <c r="A9275" s="3" t="s">
        <v>1319</v>
      </c>
      <c r="B9275" s="3" t="s">
        <v>714</v>
      </c>
    </row>
    <row r="9276" spans="1:2">
      <c r="A9276" s="3" t="s">
        <v>1319</v>
      </c>
      <c r="B9276" s="3" t="s">
        <v>594</v>
      </c>
    </row>
    <row r="9277" spans="1:2">
      <c r="A9277" s="3" t="s">
        <v>1319</v>
      </c>
      <c r="B9277" s="3" t="s">
        <v>772</v>
      </c>
    </row>
    <row r="9278" spans="1:2">
      <c r="A9278" s="3" t="s">
        <v>1319</v>
      </c>
      <c r="B9278" s="3" t="s">
        <v>877</v>
      </c>
    </row>
    <row r="9279" spans="1:2">
      <c r="A9279" s="3" t="s">
        <v>1319</v>
      </c>
      <c r="B9279" s="3" t="s">
        <v>682</v>
      </c>
    </row>
    <row r="9280" spans="1:2">
      <c r="A9280" s="3" t="s">
        <v>1319</v>
      </c>
      <c r="B9280" s="3" t="s">
        <v>124</v>
      </c>
    </row>
    <row r="9281" spans="1:2">
      <c r="A9281" s="3" t="s">
        <v>1319</v>
      </c>
      <c r="B9281" s="3" t="s">
        <v>683</v>
      </c>
    </row>
    <row r="9282" spans="1:2">
      <c r="A9282" s="3" t="s">
        <v>1335</v>
      </c>
      <c r="B9282" s="3" t="s">
        <v>116</v>
      </c>
    </row>
    <row r="9283" spans="1:2">
      <c r="A9283" s="3" t="s">
        <v>1335</v>
      </c>
      <c r="B9283" s="3" t="s">
        <v>118</v>
      </c>
    </row>
    <row r="9284" spans="1:2">
      <c r="A9284" s="3" t="s">
        <v>1335</v>
      </c>
      <c r="B9284" s="3" t="s">
        <v>700</v>
      </c>
    </row>
    <row r="9285" spans="1:2">
      <c r="A9285" s="3" t="s">
        <v>1335</v>
      </c>
      <c r="B9285" s="3" t="s">
        <v>892</v>
      </c>
    </row>
    <row r="9286" spans="1:2">
      <c r="A9286" s="3" t="s">
        <v>1335</v>
      </c>
      <c r="B9286" s="3" t="s">
        <v>311</v>
      </c>
    </row>
    <row r="9287" spans="1:2">
      <c r="A9287" s="3" t="s">
        <v>1335</v>
      </c>
      <c r="B9287" s="3" t="s">
        <v>55</v>
      </c>
    </row>
    <row r="9288" spans="1:2">
      <c r="A9288" s="3" t="s">
        <v>1335</v>
      </c>
      <c r="B9288" s="3" t="s">
        <v>507</v>
      </c>
    </row>
    <row r="9289" spans="1:2">
      <c r="A9289" s="3" t="s">
        <v>1335</v>
      </c>
      <c r="B9289" s="3" t="s">
        <v>1069</v>
      </c>
    </row>
    <row r="9290" spans="1:2">
      <c r="A9290" s="3" t="s">
        <v>1335</v>
      </c>
      <c r="B9290" s="3" t="s">
        <v>508</v>
      </c>
    </row>
    <row r="9291" spans="1:2">
      <c r="A9291" s="3" t="s">
        <v>1335</v>
      </c>
      <c r="B9291" s="3" t="s">
        <v>923</v>
      </c>
    </row>
    <row r="9292" spans="1:2">
      <c r="A9292" s="3" t="s">
        <v>1335</v>
      </c>
      <c r="B9292" s="3" t="s">
        <v>87</v>
      </c>
    </row>
    <row r="9293" spans="1:2">
      <c r="A9293" s="3" t="s">
        <v>1335</v>
      </c>
      <c r="B9293" s="3" t="s">
        <v>1336</v>
      </c>
    </row>
    <row r="9294" spans="1:2">
      <c r="A9294" s="3" t="s">
        <v>1335</v>
      </c>
      <c r="B9294" s="3" t="s">
        <v>61</v>
      </c>
    </row>
    <row r="9295" spans="1:2">
      <c r="A9295" s="3" t="s">
        <v>1335</v>
      </c>
      <c r="B9295" s="3" t="s">
        <v>250</v>
      </c>
    </row>
    <row r="9296" spans="1:2">
      <c r="A9296" s="3" t="s">
        <v>1335</v>
      </c>
      <c r="B9296" s="3" t="s">
        <v>26</v>
      </c>
    </row>
    <row r="9297" spans="1:2">
      <c r="A9297" s="3" t="s">
        <v>1335</v>
      </c>
      <c r="B9297" s="3" t="s">
        <v>636</v>
      </c>
    </row>
    <row r="9298" spans="1:2">
      <c r="A9298" s="3" t="s">
        <v>1335</v>
      </c>
      <c r="B9298" s="3" t="s">
        <v>661</v>
      </c>
    </row>
    <row r="9299" spans="1:2">
      <c r="A9299" s="3" t="s">
        <v>1335</v>
      </c>
      <c r="B9299" s="3" t="s">
        <v>17</v>
      </c>
    </row>
    <row r="9300" spans="1:2">
      <c r="A9300" s="3" t="s">
        <v>1335</v>
      </c>
      <c r="B9300" s="3" t="s">
        <v>641</v>
      </c>
    </row>
    <row r="9301" spans="1:2">
      <c r="A9301" s="3" t="s">
        <v>1335</v>
      </c>
      <c r="B9301" s="3" t="s">
        <v>11</v>
      </c>
    </row>
    <row r="9302" spans="1:2">
      <c r="A9302" s="3" t="s">
        <v>1335</v>
      </c>
      <c r="B9302" s="3" t="s">
        <v>744</v>
      </c>
    </row>
    <row r="9303" spans="1:2">
      <c r="A9303" s="3" t="s">
        <v>1335</v>
      </c>
      <c r="B9303" s="3" t="s">
        <v>721</v>
      </c>
    </row>
    <row r="9304" spans="1:2">
      <c r="A9304" s="3" t="s">
        <v>1335</v>
      </c>
      <c r="B9304" s="3" t="s">
        <v>1040</v>
      </c>
    </row>
    <row r="9305" spans="1:2">
      <c r="A9305" s="3" t="s">
        <v>1335</v>
      </c>
      <c r="B9305" s="3" t="s">
        <v>33</v>
      </c>
    </row>
    <row r="9306" spans="1:2">
      <c r="A9306" s="3" t="s">
        <v>1335</v>
      </c>
      <c r="B9306" s="3" t="s">
        <v>484</v>
      </c>
    </row>
    <row r="9307" spans="1:2">
      <c r="A9307" s="3" t="s">
        <v>1335</v>
      </c>
      <c r="B9307" s="3" t="s">
        <v>880</v>
      </c>
    </row>
    <row r="9308" spans="1:2">
      <c r="A9308" s="3" t="s">
        <v>1335</v>
      </c>
      <c r="B9308" s="3" t="s">
        <v>47</v>
      </c>
    </row>
    <row r="9309" spans="1:2">
      <c r="A9309" s="3" t="s">
        <v>1335</v>
      </c>
      <c r="B9309" s="3" t="s">
        <v>86</v>
      </c>
    </row>
    <row r="9310" spans="1:2">
      <c r="A9310" s="3" t="s">
        <v>1335</v>
      </c>
      <c r="B9310" s="3" t="s">
        <v>738</v>
      </c>
    </row>
    <row r="9311" spans="1:2">
      <c r="A9311" s="3" t="s">
        <v>1335</v>
      </c>
      <c r="B9311" s="3" t="s">
        <v>453</v>
      </c>
    </row>
    <row r="9312" spans="1:2">
      <c r="A9312" s="3" t="s">
        <v>1335</v>
      </c>
      <c r="B9312" s="3" t="s">
        <v>521</v>
      </c>
    </row>
    <row r="9313" spans="1:2">
      <c r="A9313" s="3" t="s">
        <v>1335</v>
      </c>
      <c r="B9313" s="3" t="s">
        <v>593</v>
      </c>
    </row>
    <row r="9314" spans="1:2">
      <c r="A9314" s="3" t="s">
        <v>1335</v>
      </c>
      <c r="B9314" s="3" t="s">
        <v>163</v>
      </c>
    </row>
    <row r="9315" spans="1:2">
      <c r="A9315" s="3" t="s">
        <v>1335</v>
      </c>
      <c r="B9315" s="3" t="s">
        <v>1304</v>
      </c>
    </row>
    <row r="9316" spans="1:2">
      <c r="A9316" s="3" t="s">
        <v>1335</v>
      </c>
      <c r="B9316" s="3" t="s">
        <v>1305</v>
      </c>
    </row>
    <row r="9317" spans="1:2">
      <c r="A9317" s="3" t="s">
        <v>1335</v>
      </c>
      <c r="B9317" s="3" t="s">
        <v>1262</v>
      </c>
    </row>
    <row r="9318" spans="1:2">
      <c r="A9318" s="3" t="s">
        <v>1335</v>
      </c>
      <c r="B9318" s="3" t="s">
        <v>264</v>
      </c>
    </row>
    <row r="9319" spans="1:2">
      <c r="A9319" s="3" t="s">
        <v>1335</v>
      </c>
      <c r="B9319" s="3" t="s">
        <v>649</v>
      </c>
    </row>
    <row r="9320" spans="1:2">
      <c r="A9320" s="3" t="s">
        <v>1335</v>
      </c>
      <c r="B9320" s="3" t="s">
        <v>291</v>
      </c>
    </row>
    <row r="9321" spans="1:2">
      <c r="A9321" s="3" t="s">
        <v>1335</v>
      </c>
      <c r="B9321" s="3" t="s">
        <v>595</v>
      </c>
    </row>
    <row r="9322" spans="1:2">
      <c r="A9322" s="3" t="s">
        <v>1335</v>
      </c>
      <c r="B9322" s="3" t="s">
        <v>30</v>
      </c>
    </row>
    <row r="9323" spans="1:2">
      <c r="A9323" s="3" t="s">
        <v>1335</v>
      </c>
      <c r="B9323" s="3" t="s">
        <v>1064</v>
      </c>
    </row>
    <row r="9324" spans="1:2">
      <c r="A9324" s="3" t="s">
        <v>1335</v>
      </c>
      <c r="B9324" s="3" t="s">
        <v>3</v>
      </c>
    </row>
    <row r="9325" spans="1:2">
      <c r="A9325" s="3" t="s">
        <v>1335</v>
      </c>
      <c r="B9325" s="3" t="s">
        <v>1309</v>
      </c>
    </row>
    <row r="9326" spans="1:2">
      <c r="A9326" s="3" t="s">
        <v>1335</v>
      </c>
      <c r="B9326" s="3" t="s">
        <v>669</v>
      </c>
    </row>
    <row r="9327" spans="1:2">
      <c r="A9327" s="3" t="s">
        <v>1335</v>
      </c>
      <c r="B9327" s="3" t="s">
        <v>520</v>
      </c>
    </row>
    <row r="9328" spans="1:2">
      <c r="A9328" s="3" t="s">
        <v>1335</v>
      </c>
      <c r="B9328" s="3" t="s">
        <v>5</v>
      </c>
    </row>
    <row r="9329" spans="1:2">
      <c r="A9329" s="3" t="s">
        <v>1335</v>
      </c>
      <c r="B9329" s="3" t="s">
        <v>274</v>
      </c>
    </row>
    <row r="9330" spans="1:2">
      <c r="A9330" s="3" t="s">
        <v>1335</v>
      </c>
      <c r="B9330" s="3" t="s">
        <v>818</v>
      </c>
    </row>
    <row r="9331" spans="1:2">
      <c r="A9331" s="3" t="s">
        <v>1335</v>
      </c>
      <c r="B9331" s="3" t="s">
        <v>1089</v>
      </c>
    </row>
    <row r="9332" spans="1:2">
      <c r="A9332" s="3" t="s">
        <v>1335</v>
      </c>
      <c r="B9332" s="3" t="s">
        <v>9</v>
      </c>
    </row>
    <row r="9333" spans="1:2">
      <c r="A9333" s="3" t="s">
        <v>1335</v>
      </c>
      <c r="B9333" s="3" t="s">
        <v>861</v>
      </c>
    </row>
    <row r="9334" spans="1:2">
      <c r="A9334" s="3" t="s">
        <v>1335</v>
      </c>
      <c r="B9334" s="3" t="s">
        <v>166</v>
      </c>
    </row>
    <row r="9335" spans="1:2">
      <c r="A9335" s="3" t="s">
        <v>1335</v>
      </c>
      <c r="B9335" s="3" t="s">
        <v>74</v>
      </c>
    </row>
    <row r="9336" spans="1:2">
      <c r="A9336" s="3" t="s">
        <v>1335</v>
      </c>
      <c r="B9336" s="3" t="s">
        <v>113</v>
      </c>
    </row>
    <row r="9337" spans="1:2">
      <c r="A9337" s="3" t="s">
        <v>1335</v>
      </c>
      <c r="B9337" s="3" t="s">
        <v>734</v>
      </c>
    </row>
    <row r="9338" spans="1:2">
      <c r="A9338" s="3" t="s">
        <v>1335</v>
      </c>
      <c r="B9338" s="3" t="s">
        <v>49</v>
      </c>
    </row>
    <row r="9339" spans="1:2">
      <c r="A9339" s="3" t="s">
        <v>1335</v>
      </c>
      <c r="B9339" s="3" t="s">
        <v>130</v>
      </c>
    </row>
    <row r="9340" spans="1:2">
      <c r="A9340" s="3" t="s">
        <v>1335</v>
      </c>
      <c r="B9340" s="3" t="s">
        <v>72</v>
      </c>
    </row>
    <row r="9341" spans="1:2">
      <c r="A9341" s="3" t="s">
        <v>1335</v>
      </c>
      <c r="B9341" s="3" t="s">
        <v>1331</v>
      </c>
    </row>
    <row r="9342" spans="1:2">
      <c r="A9342" s="3" t="s">
        <v>1335</v>
      </c>
      <c r="B9342" s="3" t="s">
        <v>78</v>
      </c>
    </row>
    <row r="9343" spans="1:2">
      <c r="A9343" s="3" t="s">
        <v>1335</v>
      </c>
      <c r="B9343" s="3" t="s">
        <v>92</v>
      </c>
    </row>
    <row r="9344" spans="1:2">
      <c r="A9344" s="3" t="s">
        <v>1335</v>
      </c>
      <c r="B9344" s="3" t="s">
        <v>148</v>
      </c>
    </row>
    <row r="9345" spans="1:2">
      <c r="A9345" s="3" t="s">
        <v>1335</v>
      </c>
      <c r="B9345" s="3" t="s">
        <v>349</v>
      </c>
    </row>
    <row r="9346" spans="1:2">
      <c r="A9346" s="3" t="s">
        <v>1335</v>
      </c>
      <c r="B9346" s="3" t="s">
        <v>46</v>
      </c>
    </row>
    <row r="9347" spans="1:2">
      <c r="A9347" s="3" t="s">
        <v>1335</v>
      </c>
      <c r="B9347" s="3" t="s">
        <v>1318</v>
      </c>
    </row>
    <row r="9348" spans="1:2">
      <c r="A9348" s="3" t="s">
        <v>1335</v>
      </c>
      <c r="B9348" s="3" t="s">
        <v>792</v>
      </c>
    </row>
    <row r="9349" spans="1:2">
      <c r="A9349" s="3" t="s">
        <v>1335</v>
      </c>
      <c r="B9349" s="3" t="s">
        <v>137</v>
      </c>
    </row>
    <row r="9350" spans="1:2">
      <c r="A9350" s="3" t="s">
        <v>1335</v>
      </c>
      <c r="B9350" s="3" t="s">
        <v>1337</v>
      </c>
    </row>
    <row r="9351" spans="1:2">
      <c r="A9351" s="3" t="s">
        <v>1335</v>
      </c>
      <c r="B9351" s="3" t="s">
        <v>185</v>
      </c>
    </row>
    <row r="9352" spans="1:2">
      <c r="A9352" s="3" t="s">
        <v>1335</v>
      </c>
      <c r="B9352" s="3" t="s">
        <v>786</v>
      </c>
    </row>
    <row r="9353" spans="1:2">
      <c r="A9353" s="3" t="s">
        <v>1335</v>
      </c>
      <c r="B9353" s="3" t="s">
        <v>537</v>
      </c>
    </row>
    <row r="9354" spans="1:2">
      <c r="A9354" s="3" t="s">
        <v>1335</v>
      </c>
      <c r="B9354" s="3" t="s">
        <v>4</v>
      </c>
    </row>
    <row r="9355" spans="1:2">
      <c r="A9355" s="3" t="s">
        <v>1335</v>
      </c>
      <c r="B9355" s="3" t="s">
        <v>598</v>
      </c>
    </row>
    <row r="9356" spans="1:2">
      <c r="A9356" s="3" t="s">
        <v>1335</v>
      </c>
      <c r="B9356" s="3" t="s">
        <v>58</v>
      </c>
    </row>
    <row r="9357" spans="1:2">
      <c r="A9357" s="3" t="s">
        <v>1335</v>
      </c>
      <c r="B9357" s="3" t="s">
        <v>337</v>
      </c>
    </row>
    <row r="9358" spans="1:2">
      <c r="A9358" s="3" t="s">
        <v>1335</v>
      </c>
      <c r="B9358" s="3" t="s">
        <v>868</v>
      </c>
    </row>
    <row r="9359" spans="1:2">
      <c r="A9359" s="3" t="s">
        <v>1335</v>
      </c>
      <c r="B9359" s="3" t="s">
        <v>29</v>
      </c>
    </row>
    <row r="9360" spans="1:2">
      <c r="A9360" s="3" t="s">
        <v>1335</v>
      </c>
      <c r="B9360" s="3" t="s">
        <v>109</v>
      </c>
    </row>
    <row r="9361" spans="1:2">
      <c r="A9361" s="3" t="s">
        <v>1335</v>
      </c>
      <c r="B9361" s="3" t="s">
        <v>51</v>
      </c>
    </row>
    <row r="9362" spans="1:2">
      <c r="A9362" s="3" t="s">
        <v>1335</v>
      </c>
      <c r="B9362" s="3" t="s">
        <v>223</v>
      </c>
    </row>
    <row r="9363" spans="1:2">
      <c r="A9363" s="3" t="s">
        <v>1335</v>
      </c>
      <c r="B9363" s="3" t="s">
        <v>38</v>
      </c>
    </row>
    <row r="9364" spans="1:2">
      <c r="A9364" s="3" t="s">
        <v>1335</v>
      </c>
      <c r="B9364" s="3" t="s">
        <v>40</v>
      </c>
    </row>
    <row r="9365" spans="1:2">
      <c r="A9365" s="3" t="s">
        <v>1335</v>
      </c>
      <c r="B9365" s="3" t="s">
        <v>221</v>
      </c>
    </row>
    <row r="9366" spans="1:2">
      <c r="A9366" s="3" t="s">
        <v>1335</v>
      </c>
      <c r="B9366" s="3" t="s">
        <v>609</v>
      </c>
    </row>
    <row r="9367" spans="1:2">
      <c r="A9367" s="3" t="s">
        <v>1335</v>
      </c>
      <c r="B9367" s="3" t="s">
        <v>98</v>
      </c>
    </row>
    <row r="9368" spans="1:2">
      <c r="A9368" s="3" t="s">
        <v>1335</v>
      </c>
      <c r="B9368" s="3" t="s">
        <v>15</v>
      </c>
    </row>
    <row r="9369" spans="1:2">
      <c r="A9369" s="3" t="s">
        <v>1335</v>
      </c>
      <c r="B9369" s="3" t="s">
        <v>13</v>
      </c>
    </row>
    <row r="9370" spans="1:2">
      <c r="A9370" s="3" t="s">
        <v>1335</v>
      </c>
      <c r="B9370" s="3" t="s">
        <v>48</v>
      </c>
    </row>
    <row r="9371" spans="1:2">
      <c r="A9371" s="3" t="s">
        <v>1335</v>
      </c>
      <c r="B9371" s="3" t="s">
        <v>600</v>
      </c>
    </row>
    <row r="9372" spans="1:2">
      <c r="A9372" s="3" t="s">
        <v>1335</v>
      </c>
      <c r="B9372" s="3" t="s">
        <v>1333</v>
      </c>
    </row>
    <row r="9373" spans="1:2">
      <c r="A9373" s="3" t="s">
        <v>1335</v>
      </c>
      <c r="B9373" s="3" t="s">
        <v>658</v>
      </c>
    </row>
    <row r="9374" spans="1:2">
      <c r="A9374" s="3" t="s">
        <v>1335</v>
      </c>
      <c r="B9374" s="3" t="s">
        <v>699</v>
      </c>
    </row>
    <row r="9375" spans="1:2">
      <c r="A9375" s="3" t="s">
        <v>1335</v>
      </c>
      <c r="B9375" s="3" t="s">
        <v>28</v>
      </c>
    </row>
    <row r="9376" spans="1:2">
      <c r="A9376" s="3" t="s">
        <v>1335</v>
      </c>
      <c r="B9376" s="3" t="s">
        <v>41</v>
      </c>
    </row>
    <row r="9377" spans="1:2">
      <c r="A9377" s="3" t="s">
        <v>1335</v>
      </c>
      <c r="B9377" s="3" t="s">
        <v>207</v>
      </c>
    </row>
    <row r="9378" spans="1:2">
      <c r="A9378" s="3" t="s">
        <v>1335</v>
      </c>
      <c r="B9378" s="3" t="s">
        <v>652</v>
      </c>
    </row>
    <row r="9379" spans="1:2">
      <c r="A9379" s="3" t="s">
        <v>1335</v>
      </c>
      <c r="B9379" s="3" t="s">
        <v>125</v>
      </c>
    </row>
    <row r="9380" spans="1:2">
      <c r="A9380" s="3" t="s">
        <v>1335</v>
      </c>
      <c r="B9380" s="3" t="s">
        <v>154</v>
      </c>
    </row>
    <row r="9381" spans="1:2">
      <c r="A9381" s="3" t="s">
        <v>1335</v>
      </c>
      <c r="B9381" s="3" t="s">
        <v>230</v>
      </c>
    </row>
    <row r="9382" spans="1:2">
      <c r="A9382" s="3" t="s">
        <v>1335</v>
      </c>
      <c r="B9382" s="3" t="s">
        <v>141</v>
      </c>
    </row>
    <row r="9383" spans="1:2">
      <c r="A9383" s="3" t="s">
        <v>1335</v>
      </c>
      <c r="B9383" s="3" t="s">
        <v>174</v>
      </c>
    </row>
    <row r="9384" spans="1:2">
      <c r="A9384" s="3" t="s">
        <v>1335</v>
      </c>
      <c r="B9384" s="3" t="s">
        <v>27</v>
      </c>
    </row>
    <row r="9385" spans="1:2">
      <c r="A9385" s="3" t="s">
        <v>1335</v>
      </c>
      <c r="B9385" s="3" t="s">
        <v>389</v>
      </c>
    </row>
    <row r="9386" spans="1:2">
      <c r="A9386" s="3" t="s">
        <v>1335</v>
      </c>
      <c r="B9386" s="3" t="s">
        <v>35</v>
      </c>
    </row>
    <row r="9387" spans="1:2">
      <c r="A9387" s="3" t="s">
        <v>1335</v>
      </c>
      <c r="B9387" s="3" t="s">
        <v>1338</v>
      </c>
    </row>
    <row r="9388" spans="1:2">
      <c r="A9388" s="3" t="s">
        <v>1335</v>
      </c>
      <c r="B9388" s="3" t="s">
        <v>20</v>
      </c>
    </row>
    <row r="9389" spans="1:2">
      <c r="A9389" s="3" t="s">
        <v>1335</v>
      </c>
      <c r="B9389" s="3" t="s">
        <v>594</v>
      </c>
    </row>
    <row r="9390" spans="1:2">
      <c r="A9390" s="3" t="s">
        <v>1335</v>
      </c>
      <c r="B9390" s="3" t="s">
        <v>94</v>
      </c>
    </row>
    <row r="9391" spans="1:2">
      <c r="A9391" s="3" t="s">
        <v>1335</v>
      </c>
      <c r="B9391" s="3" t="s">
        <v>12</v>
      </c>
    </row>
    <row r="9392" spans="1:2">
      <c r="A9392" s="3" t="s">
        <v>1335</v>
      </c>
      <c r="B9392" s="3" t="s">
        <v>682</v>
      </c>
    </row>
    <row r="9393" spans="1:2">
      <c r="A9393" s="3" t="s">
        <v>1335</v>
      </c>
      <c r="B9393" s="3" t="s">
        <v>149</v>
      </c>
    </row>
    <row r="9394" spans="1:2">
      <c r="A9394" s="3" t="s">
        <v>1335</v>
      </c>
      <c r="B9394" s="3" t="s">
        <v>206</v>
      </c>
    </row>
    <row r="9395" spans="1:2">
      <c r="A9395" s="3" t="s">
        <v>1335</v>
      </c>
      <c r="B9395" s="3" t="s">
        <v>18</v>
      </c>
    </row>
    <row r="9396" spans="1:2">
      <c r="A9396" s="3" t="s">
        <v>1335</v>
      </c>
      <c r="B9396" s="3" t="s">
        <v>31</v>
      </c>
    </row>
    <row r="9397" spans="1:2">
      <c r="A9397" s="3" t="s">
        <v>1339</v>
      </c>
      <c r="B9397" s="3" t="s">
        <v>116</v>
      </c>
    </row>
    <row r="9398" spans="1:2">
      <c r="A9398" s="3" t="s">
        <v>1339</v>
      </c>
      <c r="B9398" s="3" t="s">
        <v>118</v>
      </c>
    </row>
    <row r="9399" spans="1:2">
      <c r="A9399" s="3" t="s">
        <v>1339</v>
      </c>
      <c r="B9399" s="3" t="s">
        <v>700</v>
      </c>
    </row>
    <row r="9400" spans="1:2">
      <c r="A9400" s="3" t="s">
        <v>1339</v>
      </c>
      <c r="B9400" s="3" t="s">
        <v>311</v>
      </c>
    </row>
    <row r="9401" spans="1:2">
      <c r="A9401" s="3" t="s">
        <v>1339</v>
      </c>
      <c r="B9401" s="3" t="s">
        <v>929</v>
      </c>
    </row>
    <row r="9402" spans="1:2">
      <c r="A9402" s="3" t="s">
        <v>1339</v>
      </c>
      <c r="B9402" s="3" t="s">
        <v>923</v>
      </c>
    </row>
    <row r="9403" spans="1:2">
      <c r="A9403" s="3" t="s">
        <v>1339</v>
      </c>
      <c r="B9403" s="3" t="s">
        <v>645</v>
      </c>
    </row>
    <row r="9404" spans="1:2">
      <c r="A9404" s="3" t="s">
        <v>1339</v>
      </c>
      <c r="B9404" s="3" t="s">
        <v>674</v>
      </c>
    </row>
    <row r="9405" spans="1:2">
      <c r="A9405" s="3" t="s">
        <v>1339</v>
      </c>
      <c r="B9405" s="3" t="s">
        <v>641</v>
      </c>
    </row>
    <row r="9406" spans="1:2">
      <c r="A9406" s="3" t="s">
        <v>1339</v>
      </c>
      <c r="B9406" s="3" t="s">
        <v>744</v>
      </c>
    </row>
    <row r="9407" spans="1:2">
      <c r="A9407" s="3" t="s">
        <v>1339</v>
      </c>
      <c r="B9407" s="3" t="s">
        <v>608</v>
      </c>
    </row>
    <row r="9408" spans="1:2">
      <c r="A9408" s="3" t="s">
        <v>1339</v>
      </c>
      <c r="B9408" s="3" t="s">
        <v>33</v>
      </c>
    </row>
    <row r="9409" spans="1:2">
      <c r="A9409" s="3" t="s">
        <v>1339</v>
      </c>
      <c r="B9409" s="3" t="s">
        <v>484</v>
      </c>
    </row>
    <row r="9410" spans="1:2">
      <c r="A9410" s="3" t="s">
        <v>1339</v>
      </c>
      <c r="B9410" s="3" t="s">
        <v>604</v>
      </c>
    </row>
    <row r="9411" spans="1:2">
      <c r="A9411" s="3" t="s">
        <v>1339</v>
      </c>
      <c r="B9411" s="3" t="s">
        <v>47</v>
      </c>
    </row>
    <row r="9412" spans="1:2">
      <c r="A9412" s="3" t="s">
        <v>1339</v>
      </c>
      <c r="B9412" s="3" t="s">
        <v>86</v>
      </c>
    </row>
    <row r="9413" spans="1:2">
      <c r="A9413" s="3" t="s">
        <v>1339</v>
      </c>
      <c r="B9413" s="3" t="s">
        <v>453</v>
      </c>
    </row>
    <row r="9414" spans="1:2">
      <c r="A9414" s="3" t="s">
        <v>1339</v>
      </c>
      <c r="B9414" s="3" t="s">
        <v>163</v>
      </c>
    </row>
    <row r="9415" spans="1:2">
      <c r="A9415" s="3" t="s">
        <v>1339</v>
      </c>
      <c r="B9415" s="3" t="s">
        <v>1091</v>
      </c>
    </row>
    <row r="9416" spans="1:2">
      <c r="A9416" s="3" t="s">
        <v>1339</v>
      </c>
      <c r="B9416" s="3" t="s">
        <v>15</v>
      </c>
    </row>
    <row r="9417" spans="1:2">
      <c r="A9417" s="3" t="s">
        <v>1339</v>
      </c>
      <c r="B9417" s="3" t="s">
        <v>340</v>
      </c>
    </row>
    <row r="9418" spans="1:2">
      <c r="A9418" s="3" t="s">
        <v>1339</v>
      </c>
      <c r="B9418" s="3" t="s">
        <v>1305</v>
      </c>
    </row>
    <row r="9419" spans="1:2">
      <c r="A9419" s="3" t="s">
        <v>1339</v>
      </c>
      <c r="B9419" s="3" t="s">
        <v>111</v>
      </c>
    </row>
    <row r="9420" spans="1:2">
      <c r="A9420" s="3" t="s">
        <v>1339</v>
      </c>
      <c r="B9420" s="3" t="s">
        <v>1262</v>
      </c>
    </row>
    <row r="9421" spans="1:2">
      <c r="A9421" s="3" t="s">
        <v>1339</v>
      </c>
      <c r="B9421" s="3" t="s">
        <v>264</v>
      </c>
    </row>
    <row r="9422" spans="1:2">
      <c r="A9422" s="3" t="s">
        <v>1339</v>
      </c>
      <c r="B9422" s="3" t="s">
        <v>649</v>
      </c>
    </row>
    <row r="9423" spans="1:2">
      <c r="A9423" s="3" t="s">
        <v>1339</v>
      </c>
      <c r="B9423" s="3" t="s">
        <v>291</v>
      </c>
    </row>
    <row r="9424" spans="1:2">
      <c r="A9424" s="3" t="s">
        <v>1339</v>
      </c>
      <c r="B9424" s="3" t="s">
        <v>595</v>
      </c>
    </row>
    <row r="9425" spans="1:2">
      <c r="A9425" s="3" t="s">
        <v>1339</v>
      </c>
      <c r="B9425" s="3" t="s">
        <v>406</v>
      </c>
    </row>
    <row r="9426" spans="1:2">
      <c r="A9426" s="3" t="s">
        <v>1339</v>
      </c>
      <c r="B9426" s="3" t="s">
        <v>661</v>
      </c>
    </row>
    <row r="9427" spans="1:2">
      <c r="A9427" s="3" t="s">
        <v>1339</v>
      </c>
      <c r="B9427" s="3" t="s">
        <v>738</v>
      </c>
    </row>
    <row r="9428" spans="1:2">
      <c r="A9428" s="3" t="s">
        <v>1339</v>
      </c>
      <c r="B9428" s="3" t="s">
        <v>49</v>
      </c>
    </row>
    <row r="9429" spans="1:2">
      <c r="A9429" s="3" t="s">
        <v>1339</v>
      </c>
      <c r="B9429" s="3" t="s">
        <v>72</v>
      </c>
    </row>
    <row r="9430" spans="1:2">
      <c r="A9430" s="3" t="s">
        <v>1339</v>
      </c>
      <c r="B9430" s="3" t="s">
        <v>92</v>
      </c>
    </row>
    <row r="9431" spans="1:2">
      <c r="A9431" s="3" t="s">
        <v>1339</v>
      </c>
      <c r="B9431" s="3" t="s">
        <v>861</v>
      </c>
    </row>
    <row r="9432" spans="1:2">
      <c r="A9432" s="3" t="s">
        <v>1339</v>
      </c>
      <c r="B9432" s="3" t="s">
        <v>1318</v>
      </c>
    </row>
    <row r="9433" spans="1:2">
      <c r="A9433" s="3" t="s">
        <v>1339</v>
      </c>
      <c r="B9433" s="3" t="s">
        <v>786</v>
      </c>
    </row>
    <row r="9434" spans="1:2">
      <c r="A9434" s="3" t="s">
        <v>1339</v>
      </c>
      <c r="B9434" s="3" t="s">
        <v>537</v>
      </c>
    </row>
    <row r="9435" spans="1:2">
      <c r="A9435" s="3" t="s">
        <v>1339</v>
      </c>
      <c r="B9435" s="3" t="s">
        <v>306</v>
      </c>
    </row>
    <row r="9436" spans="1:2">
      <c r="A9436" s="3" t="s">
        <v>1339</v>
      </c>
      <c r="B9436" s="3" t="s">
        <v>598</v>
      </c>
    </row>
    <row r="9437" spans="1:2">
      <c r="A9437" s="3" t="s">
        <v>1339</v>
      </c>
      <c r="B9437" s="3" t="s">
        <v>891</v>
      </c>
    </row>
    <row r="9438" spans="1:2">
      <c r="A9438" s="3" t="s">
        <v>1339</v>
      </c>
      <c r="B9438" s="3" t="s">
        <v>868</v>
      </c>
    </row>
    <row r="9439" spans="1:2">
      <c r="A9439" s="3" t="s">
        <v>1339</v>
      </c>
      <c r="B9439" s="3" t="s">
        <v>851</v>
      </c>
    </row>
    <row r="9440" spans="1:2">
      <c r="A9440" s="3" t="s">
        <v>1339</v>
      </c>
      <c r="B9440" s="3" t="s">
        <v>174</v>
      </c>
    </row>
    <row r="9441" spans="1:2">
      <c r="A9441" s="3" t="s">
        <v>1339</v>
      </c>
      <c r="B9441" s="3" t="s">
        <v>102</v>
      </c>
    </row>
    <row r="9442" spans="1:2">
      <c r="A9442" s="3" t="s">
        <v>1339</v>
      </c>
      <c r="B9442" s="3" t="s">
        <v>652</v>
      </c>
    </row>
    <row r="9443" spans="1:2">
      <c r="A9443" s="3" t="s">
        <v>1339</v>
      </c>
      <c r="B9443" s="3" t="s">
        <v>628</v>
      </c>
    </row>
    <row r="9444" spans="1:2">
      <c r="A9444" s="3" t="s">
        <v>1339</v>
      </c>
      <c r="B9444" s="3" t="s">
        <v>26</v>
      </c>
    </row>
    <row r="9445" spans="1:2">
      <c r="A9445" s="3" t="s">
        <v>1339</v>
      </c>
      <c r="B9445" s="3" t="s">
        <v>1340</v>
      </c>
    </row>
    <row r="9446" spans="1:2">
      <c r="A9446" s="3" t="s">
        <v>1339</v>
      </c>
      <c r="B9446" s="3" t="s">
        <v>55</v>
      </c>
    </row>
    <row r="9447" spans="1:2">
      <c r="A9447" s="3" t="s">
        <v>1339</v>
      </c>
      <c r="B9447" s="3" t="s">
        <v>536</v>
      </c>
    </row>
    <row r="9448" spans="1:2">
      <c r="A9448" s="3" t="s">
        <v>1339</v>
      </c>
      <c r="B9448" s="3" t="s">
        <v>91</v>
      </c>
    </row>
    <row r="9449" spans="1:2">
      <c r="A9449" s="3" t="s">
        <v>1339</v>
      </c>
      <c r="B9449" s="3" t="s">
        <v>399</v>
      </c>
    </row>
    <row r="9450" spans="1:2">
      <c r="A9450" s="3" t="s">
        <v>1339</v>
      </c>
      <c r="B9450" s="3" t="s">
        <v>600</v>
      </c>
    </row>
    <row r="9451" spans="1:2">
      <c r="A9451" s="3" t="s">
        <v>1339</v>
      </c>
      <c r="B9451" s="3" t="s">
        <v>4</v>
      </c>
    </row>
    <row r="9452" spans="1:2">
      <c r="A9452" s="3" t="s">
        <v>1339</v>
      </c>
      <c r="B9452" s="3" t="s">
        <v>682</v>
      </c>
    </row>
    <row r="9453" spans="1:2">
      <c r="A9453" s="3" t="s">
        <v>1339</v>
      </c>
      <c r="B9453" s="3" t="s">
        <v>1132</v>
      </c>
    </row>
    <row r="9454" spans="1:2">
      <c r="A9454" s="3" t="s">
        <v>1339</v>
      </c>
      <c r="B9454" s="3" t="s">
        <v>85</v>
      </c>
    </row>
    <row r="9455" spans="1:2">
      <c r="A9455" s="3" t="s">
        <v>1339</v>
      </c>
      <c r="B9455" s="3" t="s">
        <v>470</v>
      </c>
    </row>
    <row r="9456" spans="1:2">
      <c r="A9456" s="3" t="s">
        <v>1339</v>
      </c>
      <c r="B9456" s="3" t="s">
        <v>206</v>
      </c>
    </row>
    <row r="9457" spans="1:2">
      <c r="A9457" s="3" t="s">
        <v>1339</v>
      </c>
      <c r="B9457" s="3" t="s">
        <v>19</v>
      </c>
    </row>
    <row r="9458" spans="1:2">
      <c r="A9458" s="3" t="s">
        <v>1339</v>
      </c>
      <c r="B9458" s="3" t="s">
        <v>9</v>
      </c>
    </row>
    <row r="9459" spans="1:2">
      <c r="A9459" s="3" t="s">
        <v>1339</v>
      </c>
      <c r="B9459" s="3" t="s">
        <v>90</v>
      </c>
    </row>
    <row r="9460" spans="1:2">
      <c r="A9460" s="3" t="s">
        <v>1339</v>
      </c>
      <c r="B9460" s="3" t="s">
        <v>31</v>
      </c>
    </row>
    <row r="9461" spans="1:2">
      <c r="A9461" s="3" t="s">
        <v>1339</v>
      </c>
      <c r="B9461" s="3" t="s">
        <v>124</v>
      </c>
    </row>
    <row r="9462" spans="1:2">
      <c r="A9462" s="3" t="s">
        <v>1339</v>
      </c>
      <c r="B9462" s="3" t="s">
        <v>699</v>
      </c>
    </row>
    <row r="9463" spans="1:2">
      <c r="A9463" s="3" t="s">
        <v>1339</v>
      </c>
      <c r="B9463" s="3" t="s">
        <v>28</v>
      </c>
    </row>
    <row r="9464" spans="1:2">
      <c r="A9464" s="3" t="s">
        <v>1339</v>
      </c>
      <c r="B9464" s="3" t="s">
        <v>1341</v>
      </c>
    </row>
    <row r="9465" spans="1:2">
      <c r="A9465" s="3" t="s">
        <v>1339</v>
      </c>
      <c r="B9465" s="3" t="s">
        <v>207</v>
      </c>
    </row>
    <row r="9466" spans="1:2">
      <c r="A9466" s="3" t="s">
        <v>1339</v>
      </c>
      <c r="B9466" s="3" t="s">
        <v>46</v>
      </c>
    </row>
    <row r="9467" spans="1:2">
      <c r="A9467" s="3" t="s">
        <v>1339</v>
      </c>
      <c r="B9467" s="3" t="s">
        <v>122</v>
      </c>
    </row>
    <row r="9468" spans="1:2">
      <c r="A9468" s="3" t="s">
        <v>1339</v>
      </c>
      <c r="B9468" s="3" t="s">
        <v>223</v>
      </c>
    </row>
    <row r="9469" spans="1:2">
      <c r="A9469" s="3" t="s">
        <v>1339</v>
      </c>
      <c r="B9469" s="3" t="s">
        <v>41</v>
      </c>
    </row>
    <row r="9470" spans="1:2">
      <c r="A9470" s="3" t="s">
        <v>1339</v>
      </c>
      <c r="B9470" s="3" t="s">
        <v>325</v>
      </c>
    </row>
    <row r="9471" spans="1:2">
      <c r="A9471" s="3" t="s">
        <v>1339</v>
      </c>
      <c r="B9471" s="3" t="s">
        <v>917</v>
      </c>
    </row>
    <row r="9472" spans="1:2">
      <c r="A9472" s="3" t="s">
        <v>1339</v>
      </c>
      <c r="B9472" s="3" t="s">
        <v>27</v>
      </c>
    </row>
    <row r="9473" spans="1:2">
      <c r="A9473" s="3" t="s">
        <v>1339</v>
      </c>
      <c r="B9473" s="3" t="s">
        <v>1342</v>
      </c>
    </row>
    <row r="9474" spans="1:2">
      <c r="A9474" s="3" t="s">
        <v>1339</v>
      </c>
      <c r="B9474" s="3" t="s">
        <v>250</v>
      </c>
    </row>
    <row r="9475" spans="1:2">
      <c r="A9475" s="3" t="s">
        <v>1339</v>
      </c>
      <c r="B9475" s="3" t="s">
        <v>330</v>
      </c>
    </row>
    <row r="9476" spans="1:2">
      <c r="A9476" s="3" t="s">
        <v>1339</v>
      </c>
      <c r="B9476" s="3" t="s">
        <v>380</v>
      </c>
    </row>
    <row r="9477" spans="1:2">
      <c r="A9477" s="3" t="s">
        <v>1339</v>
      </c>
      <c r="B9477" s="3" t="s">
        <v>125</v>
      </c>
    </row>
    <row r="9478" spans="1:2">
      <c r="A9478" s="3" t="s">
        <v>1339</v>
      </c>
      <c r="B9478" s="3" t="s">
        <v>87</v>
      </c>
    </row>
    <row r="9479" spans="1:2">
      <c r="A9479" s="3" t="s">
        <v>1339</v>
      </c>
      <c r="B9479" s="3" t="s">
        <v>1096</v>
      </c>
    </row>
    <row r="9480" spans="1:2">
      <c r="A9480" s="3" t="s">
        <v>1339</v>
      </c>
      <c r="B9480" s="3" t="s">
        <v>154</v>
      </c>
    </row>
    <row r="9481" spans="1:2">
      <c r="A9481" s="3" t="s">
        <v>1339</v>
      </c>
      <c r="B9481" s="3" t="s">
        <v>508</v>
      </c>
    </row>
    <row r="9482" spans="1:2">
      <c r="A9482" s="3" t="s">
        <v>1339</v>
      </c>
      <c r="B9482" s="3" t="s">
        <v>192</v>
      </c>
    </row>
    <row r="9483" spans="1:2">
      <c r="A9483" s="3" t="s">
        <v>1339</v>
      </c>
      <c r="B9483" s="3" t="s">
        <v>17</v>
      </c>
    </row>
    <row r="9484" spans="1:2">
      <c r="A9484" s="3" t="s">
        <v>1339</v>
      </c>
      <c r="B9484" s="3" t="s">
        <v>509</v>
      </c>
    </row>
    <row r="9485" spans="1:2">
      <c r="A9485" s="3" t="s">
        <v>1339</v>
      </c>
      <c r="B9485" s="3" t="s">
        <v>696</v>
      </c>
    </row>
    <row r="9486" spans="1:2">
      <c r="A9486" s="3" t="s">
        <v>1339</v>
      </c>
      <c r="B9486" s="3" t="s">
        <v>572</v>
      </c>
    </row>
    <row r="9487" spans="1:2">
      <c r="A9487" s="3" t="s">
        <v>1339</v>
      </c>
      <c r="B9487" s="3" t="s">
        <v>1343</v>
      </c>
    </row>
    <row r="9488" spans="1:2">
      <c r="A9488" s="3" t="s">
        <v>1339</v>
      </c>
      <c r="B9488" s="3" t="s">
        <v>747</v>
      </c>
    </row>
    <row r="9489" spans="1:2">
      <c r="A9489" s="3" t="s">
        <v>1339</v>
      </c>
      <c r="B9489" s="3" t="s">
        <v>233</v>
      </c>
    </row>
    <row r="9490" spans="1:2">
      <c r="A9490" s="3" t="s">
        <v>1339</v>
      </c>
      <c r="B9490" s="3" t="s">
        <v>176</v>
      </c>
    </row>
    <row r="9491" spans="1:2">
      <c r="A9491" s="3" t="s">
        <v>1339</v>
      </c>
      <c r="B9491" s="3" t="s">
        <v>20</v>
      </c>
    </row>
    <row r="9492" spans="1:2">
      <c r="A9492" s="3" t="s">
        <v>1339</v>
      </c>
      <c r="B9492" s="3" t="s">
        <v>758</v>
      </c>
    </row>
    <row r="9493" spans="1:2">
      <c r="A9493" s="3" t="s">
        <v>1339</v>
      </c>
      <c r="B9493" s="3" t="s">
        <v>1344</v>
      </c>
    </row>
    <row r="9494" spans="1:2">
      <c r="A9494" s="3" t="s">
        <v>1339</v>
      </c>
      <c r="B9494" s="3" t="s">
        <v>183</v>
      </c>
    </row>
    <row r="9495" spans="1:2">
      <c r="A9495" s="3" t="s">
        <v>1339</v>
      </c>
      <c r="B9495" s="3" t="s">
        <v>231</v>
      </c>
    </row>
    <row r="9496" spans="1:2">
      <c r="A9496" s="3" t="s">
        <v>1339</v>
      </c>
      <c r="B9496" s="3" t="s">
        <v>230</v>
      </c>
    </row>
    <row r="9497" spans="1:2">
      <c r="A9497" s="3" t="s">
        <v>1339</v>
      </c>
      <c r="B9497" s="3" t="s">
        <v>1338</v>
      </c>
    </row>
    <row r="9498" spans="1:2">
      <c r="A9498" s="3" t="s">
        <v>1339</v>
      </c>
      <c r="B9498" s="3" t="s">
        <v>516</v>
      </c>
    </row>
    <row r="9499" spans="1:2">
      <c r="A9499" s="3" t="s">
        <v>1339</v>
      </c>
      <c r="B9499" s="3" t="s">
        <v>481</v>
      </c>
    </row>
    <row r="9500" spans="1:2">
      <c r="A9500" s="3" t="s">
        <v>1339</v>
      </c>
      <c r="B9500" s="3" t="s">
        <v>166</v>
      </c>
    </row>
    <row r="9501" spans="1:2">
      <c r="A9501" s="3" t="s">
        <v>1339</v>
      </c>
      <c r="B9501" s="3" t="s">
        <v>35</v>
      </c>
    </row>
    <row r="9502" spans="1:2">
      <c r="A9502" s="3" t="s">
        <v>1339</v>
      </c>
      <c r="B9502" s="3" t="s">
        <v>38</v>
      </c>
    </row>
    <row r="9503" spans="1:2">
      <c r="A9503" s="3" t="s">
        <v>1339</v>
      </c>
      <c r="B9503" s="3" t="s">
        <v>74</v>
      </c>
    </row>
    <row r="9504" spans="1:2">
      <c r="A9504" s="3" t="s">
        <v>1339</v>
      </c>
      <c r="B9504" s="3" t="s">
        <v>62</v>
      </c>
    </row>
    <row r="9505" spans="1:2">
      <c r="A9505" s="3" t="s">
        <v>1339</v>
      </c>
      <c r="B9505" s="3" t="s">
        <v>609</v>
      </c>
    </row>
    <row r="9506" spans="1:2">
      <c r="A9506" s="3" t="s">
        <v>1339</v>
      </c>
      <c r="B9506" s="3" t="s">
        <v>12</v>
      </c>
    </row>
    <row r="9507" spans="1:2">
      <c r="A9507" s="3" t="s">
        <v>1339</v>
      </c>
      <c r="B9507" s="3" t="s">
        <v>18</v>
      </c>
    </row>
    <row r="9508" spans="1:2">
      <c r="A9508" s="3" t="s">
        <v>1339</v>
      </c>
      <c r="B9508" s="3" t="s">
        <v>40</v>
      </c>
    </row>
    <row r="9509" spans="1:2">
      <c r="A9509" s="3" t="s">
        <v>1339</v>
      </c>
      <c r="B9509" s="3" t="s">
        <v>36</v>
      </c>
    </row>
    <row r="9510" spans="1:2">
      <c r="A9510" s="3" t="s">
        <v>1339</v>
      </c>
      <c r="B9510" s="3" t="s">
        <v>185</v>
      </c>
    </row>
    <row r="9511" spans="1:2">
      <c r="A9511" s="3" t="s">
        <v>1339</v>
      </c>
      <c r="B9511" s="3" t="s">
        <v>61</v>
      </c>
    </row>
    <row r="9512" spans="1:2">
      <c r="A9512" s="3" t="s">
        <v>1339</v>
      </c>
      <c r="B9512" s="3" t="s">
        <v>197</v>
      </c>
    </row>
    <row r="9513" spans="1:2">
      <c r="A9513" s="3" t="s">
        <v>1339</v>
      </c>
      <c r="B9513" s="3" t="s">
        <v>210</v>
      </c>
    </row>
    <row r="9514" spans="1:2">
      <c r="A9514" s="3" t="s">
        <v>1339</v>
      </c>
      <c r="B9514" s="3" t="s">
        <v>98</v>
      </c>
    </row>
    <row r="9515" spans="1:2">
      <c r="A9515" s="3" t="s">
        <v>1339</v>
      </c>
      <c r="B9515" s="3" t="s">
        <v>78</v>
      </c>
    </row>
    <row r="9516" spans="1:2">
      <c r="A9516" s="3" t="s">
        <v>1339</v>
      </c>
      <c r="B9516" s="3" t="s">
        <v>418</v>
      </c>
    </row>
    <row r="9517" spans="1:2">
      <c r="A9517" s="3" t="s">
        <v>1339</v>
      </c>
      <c r="B9517" s="3" t="s">
        <v>1071</v>
      </c>
    </row>
    <row r="9518" spans="1:2">
      <c r="A9518" s="3" t="s">
        <v>1345</v>
      </c>
      <c r="B9518" s="3" t="s">
        <v>116</v>
      </c>
    </row>
    <row r="9519" spans="1:2">
      <c r="A9519" s="3" t="s">
        <v>1345</v>
      </c>
      <c r="B9519" s="3" t="s">
        <v>21</v>
      </c>
    </row>
    <row r="9520" spans="1:2">
      <c r="A9520" s="3" t="s">
        <v>1345</v>
      </c>
      <c r="B9520" s="3" t="s">
        <v>700</v>
      </c>
    </row>
    <row r="9521" spans="1:2">
      <c r="A9521" s="3" t="s">
        <v>1345</v>
      </c>
      <c r="B9521" s="3" t="s">
        <v>311</v>
      </c>
    </row>
    <row r="9522" spans="1:2">
      <c r="A9522" s="3" t="s">
        <v>1345</v>
      </c>
      <c r="B9522" s="3" t="s">
        <v>1148</v>
      </c>
    </row>
    <row r="9523" spans="1:2">
      <c r="A9523" s="3" t="s">
        <v>1345</v>
      </c>
      <c r="B9523" s="3" t="s">
        <v>965</v>
      </c>
    </row>
    <row r="9524" spans="1:2">
      <c r="A9524" s="3" t="s">
        <v>1345</v>
      </c>
      <c r="B9524" s="3" t="s">
        <v>1010</v>
      </c>
    </row>
    <row r="9525" spans="1:2">
      <c r="A9525" s="3" t="s">
        <v>1345</v>
      </c>
      <c r="B9525" s="3" t="s">
        <v>923</v>
      </c>
    </row>
    <row r="9526" spans="1:2">
      <c r="A9526" s="3" t="s">
        <v>1345</v>
      </c>
      <c r="B9526" s="3" t="s">
        <v>1291</v>
      </c>
    </row>
    <row r="9527" spans="1:2">
      <c r="A9527" s="3" t="s">
        <v>1345</v>
      </c>
      <c r="B9527" s="3" t="s">
        <v>641</v>
      </c>
    </row>
    <row r="9528" spans="1:2">
      <c r="A9528" s="3" t="s">
        <v>1345</v>
      </c>
      <c r="B9528" s="3" t="s">
        <v>1346</v>
      </c>
    </row>
    <row r="9529" spans="1:2">
      <c r="A9529" s="3" t="s">
        <v>1345</v>
      </c>
      <c r="B9529" s="3" t="s">
        <v>744</v>
      </c>
    </row>
    <row r="9530" spans="1:2">
      <c r="A9530" s="3" t="s">
        <v>1345</v>
      </c>
      <c r="B9530" s="3" t="s">
        <v>761</v>
      </c>
    </row>
    <row r="9531" spans="1:2">
      <c r="A9531" s="3" t="s">
        <v>1345</v>
      </c>
      <c r="B9531" s="3" t="s">
        <v>903</v>
      </c>
    </row>
    <row r="9532" spans="1:2">
      <c r="A9532" s="3" t="s">
        <v>1345</v>
      </c>
      <c r="B9532" s="3" t="s">
        <v>862</v>
      </c>
    </row>
    <row r="9533" spans="1:2">
      <c r="A9533" s="3" t="s">
        <v>1345</v>
      </c>
      <c r="B9533" s="3" t="s">
        <v>1347</v>
      </c>
    </row>
    <row r="9534" spans="1:2">
      <c r="A9534" s="3" t="s">
        <v>1345</v>
      </c>
      <c r="B9534" s="3" t="s">
        <v>608</v>
      </c>
    </row>
    <row r="9535" spans="1:2">
      <c r="A9535" s="3" t="s">
        <v>1345</v>
      </c>
      <c r="B9535" s="3" t="s">
        <v>1102</v>
      </c>
    </row>
    <row r="9536" spans="1:2">
      <c r="A9536" s="3" t="s">
        <v>1345</v>
      </c>
      <c r="B9536" s="3" t="s">
        <v>1348</v>
      </c>
    </row>
    <row r="9537" spans="1:2">
      <c r="A9537" s="3" t="s">
        <v>1345</v>
      </c>
      <c r="B9537" s="3" t="s">
        <v>74</v>
      </c>
    </row>
    <row r="9538" spans="1:2">
      <c r="A9538" s="3" t="s">
        <v>1345</v>
      </c>
      <c r="B9538" s="3" t="s">
        <v>47</v>
      </c>
    </row>
    <row r="9539" spans="1:2">
      <c r="A9539" s="3" t="s">
        <v>1345</v>
      </c>
      <c r="B9539" s="3" t="s">
        <v>86</v>
      </c>
    </row>
    <row r="9540" spans="1:2">
      <c r="A9540" s="3" t="s">
        <v>1345</v>
      </c>
      <c r="B9540" s="3" t="s">
        <v>453</v>
      </c>
    </row>
    <row r="9541" spans="1:2">
      <c r="A9541" s="3" t="s">
        <v>1345</v>
      </c>
      <c r="B9541" s="3" t="s">
        <v>593</v>
      </c>
    </row>
    <row r="9542" spans="1:2">
      <c r="A9542" s="3" t="s">
        <v>1345</v>
      </c>
      <c r="B9542" s="3" t="s">
        <v>118</v>
      </c>
    </row>
    <row r="9543" spans="1:2">
      <c r="A9543" s="3" t="s">
        <v>1345</v>
      </c>
      <c r="B9543" s="3" t="s">
        <v>163</v>
      </c>
    </row>
    <row r="9544" spans="1:2">
      <c r="A9544" s="3" t="s">
        <v>1345</v>
      </c>
      <c r="B9544" s="3" t="s">
        <v>509</v>
      </c>
    </row>
    <row r="9545" spans="1:2">
      <c r="A9545" s="3" t="s">
        <v>1345</v>
      </c>
      <c r="B9545" s="3" t="s">
        <v>1349</v>
      </c>
    </row>
    <row r="9546" spans="1:2">
      <c r="A9546" s="3" t="s">
        <v>1345</v>
      </c>
      <c r="B9546" s="3" t="s">
        <v>1091</v>
      </c>
    </row>
    <row r="9547" spans="1:2">
      <c r="A9547" s="3" t="s">
        <v>1345</v>
      </c>
      <c r="B9547" s="3" t="s">
        <v>1262</v>
      </c>
    </row>
    <row r="9548" spans="1:2">
      <c r="A9548" s="3" t="s">
        <v>1345</v>
      </c>
      <c r="B9548" s="3" t="s">
        <v>264</v>
      </c>
    </row>
    <row r="9549" spans="1:2">
      <c r="A9549" s="3" t="s">
        <v>1345</v>
      </c>
      <c r="B9549" s="3" t="s">
        <v>1273</v>
      </c>
    </row>
    <row r="9550" spans="1:2">
      <c r="A9550" s="3" t="s">
        <v>1345</v>
      </c>
      <c r="B9550" s="3" t="s">
        <v>669</v>
      </c>
    </row>
    <row r="9551" spans="1:2">
      <c r="A9551" s="3" t="s">
        <v>1345</v>
      </c>
      <c r="B9551" s="3" t="s">
        <v>1005</v>
      </c>
    </row>
    <row r="9552" spans="1:2">
      <c r="A9552" s="3" t="s">
        <v>1345</v>
      </c>
      <c r="B9552" s="3" t="s">
        <v>111</v>
      </c>
    </row>
    <row r="9553" spans="1:2">
      <c r="A9553" s="3" t="s">
        <v>1345</v>
      </c>
      <c r="B9553" s="3" t="s">
        <v>130</v>
      </c>
    </row>
    <row r="9554" spans="1:2">
      <c r="A9554" s="3" t="s">
        <v>1345</v>
      </c>
      <c r="B9554" s="3" t="s">
        <v>481</v>
      </c>
    </row>
    <row r="9555" spans="1:2">
      <c r="A9555" s="3" t="s">
        <v>1345</v>
      </c>
      <c r="B9555" s="3" t="s">
        <v>885</v>
      </c>
    </row>
    <row r="9556" spans="1:2">
      <c r="A9556" s="3" t="s">
        <v>1345</v>
      </c>
      <c r="B9556" s="3" t="s">
        <v>92</v>
      </c>
    </row>
    <row r="9557" spans="1:2">
      <c r="A9557" s="3" t="s">
        <v>1345</v>
      </c>
      <c r="B9557" s="3" t="s">
        <v>174</v>
      </c>
    </row>
    <row r="9558" spans="1:2">
      <c r="A9558" s="3" t="s">
        <v>1345</v>
      </c>
      <c r="B9558" s="3" t="s">
        <v>350</v>
      </c>
    </row>
    <row r="9559" spans="1:2">
      <c r="A9559" s="3" t="s">
        <v>1345</v>
      </c>
      <c r="B9559" s="3" t="s">
        <v>94</v>
      </c>
    </row>
    <row r="9560" spans="1:2">
      <c r="A9560" s="3" t="s">
        <v>1345</v>
      </c>
      <c r="B9560" s="3" t="s">
        <v>1135</v>
      </c>
    </row>
    <row r="9561" spans="1:2">
      <c r="A9561" s="3" t="s">
        <v>1345</v>
      </c>
      <c r="B9561" s="3" t="s">
        <v>652</v>
      </c>
    </row>
    <row r="9562" spans="1:2">
      <c r="A9562" s="3" t="s">
        <v>1345</v>
      </c>
      <c r="B9562" s="3" t="s">
        <v>628</v>
      </c>
    </row>
    <row r="9563" spans="1:2">
      <c r="A9563" s="3" t="s">
        <v>1345</v>
      </c>
      <c r="B9563" s="3" t="s">
        <v>108</v>
      </c>
    </row>
    <row r="9564" spans="1:2">
      <c r="A9564" s="3" t="s">
        <v>1345</v>
      </c>
      <c r="B9564" s="3" t="s">
        <v>1340</v>
      </c>
    </row>
    <row r="9565" spans="1:2">
      <c r="A9565" s="3" t="s">
        <v>1345</v>
      </c>
      <c r="B9565" s="3" t="s">
        <v>651</v>
      </c>
    </row>
    <row r="9566" spans="1:2">
      <c r="A9566" s="3" t="s">
        <v>1345</v>
      </c>
      <c r="B9566" s="3" t="s">
        <v>4</v>
      </c>
    </row>
    <row r="9567" spans="1:2">
      <c r="A9567" s="3" t="s">
        <v>1345</v>
      </c>
      <c r="B9567" s="3" t="s">
        <v>1350</v>
      </c>
    </row>
    <row r="9568" spans="1:2">
      <c r="A9568" s="3" t="s">
        <v>1345</v>
      </c>
      <c r="B9568" s="3" t="s">
        <v>14</v>
      </c>
    </row>
    <row r="9569" spans="1:2">
      <c r="A9569" s="3" t="s">
        <v>1345</v>
      </c>
      <c r="B9569" s="3" t="s">
        <v>699</v>
      </c>
    </row>
    <row r="9570" spans="1:2">
      <c r="A9570" s="3" t="s">
        <v>1345</v>
      </c>
      <c r="B9570" s="3" t="s">
        <v>250</v>
      </c>
    </row>
    <row r="9571" spans="1:2">
      <c r="A9571" s="3" t="s">
        <v>1345</v>
      </c>
      <c r="B9571" s="3" t="s">
        <v>87</v>
      </c>
    </row>
    <row r="9572" spans="1:2">
      <c r="A9572" s="3" t="s">
        <v>1345</v>
      </c>
      <c r="B9572" s="3" t="s">
        <v>154</v>
      </c>
    </row>
    <row r="9573" spans="1:2">
      <c r="A9573" s="3" t="s">
        <v>1345</v>
      </c>
      <c r="B9573" s="3" t="s">
        <v>516</v>
      </c>
    </row>
    <row r="9574" spans="1:2">
      <c r="A9574" s="3" t="s">
        <v>1345</v>
      </c>
      <c r="B9574" s="3" t="s">
        <v>1343</v>
      </c>
    </row>
    <row r="9575" spans="1:2">
      <c r="A9575" s="3" t="s">
        <v>1345</v>
      </c>
      <c r="B9575" s="3" t="s">
        <v>607</v>
      </c>
    </row>
    <row r="9576" spans="1:2">
      <c r="A9576" s="3" t="s">
        <v>1345</v>
      </c>
      <c r="B9576" s="3" t="s">
        <v>1149</v>
      </c>
    </row>
    <row r="9577" spans="1:2">
      <c r="A9577" s="3" t="s">
        <v>1345</v>
      </c>
      <c r="B9577" s="3" t="s">
        <v>958</v>
      </c>
    </row>
    <row r="9578" spans="1:2">
      <c r="A9578" s="3" t="s">
        <v>1345</v>
      </c>
      <c r="B9578" s="3" t="s">
        <v>753</v>
      </c>
    </row>
    <row r="9579" spans="1:2">
      <c r="A9579" s="3" t="s">
        <v>1345</v>
      </c>
      <c r="B9579" s="3" t="s">
        <v>49</v>
      </c>
    </row>
    <row r="9580" spans="1:2">
      <c r="A9580" s="3" t="s">
        <v>1345</v>
      </c>
      <c r="B9580" s="3" t="s">
        <v>98</v>
      </c>
    </row>
    <row r="9581" spans="1:2">
      <c r="A9581" s="3" t="s">
        <v>1345</v>
      </c>
      <c r="B9581" s="3" t="s">
        <v>171</v>
      </c>
    </row>
    <row r="9582" spans="1:2">
      <c r="A9582" s="3" t="s">
        <v>1345</v>
      </c>
      <c r="B9582" s="3" t="s">
        <v>11</v>
      </c>
    </row>
    <row r="9583" spans="1:2">
      <c r="A9583" s="3" t="s">
        <v>1345</v>
      </c>
      <c r="B9583" s="3" t="s">
        <v>223</v>
      </c>
    </row>
    <row r="9584" spans="1:2">
      <c r="A9584" s="3" t="s">
        <v>1345</v>
      </c>
      <c r="B9584" s="3" t="s">
        <v>19</v>
      </c>
    </row>
    <row r="9585" spans="1:2">
      <c r="A9585" s="3" t="s">
        <v>1345</v>
      </c>
      <c r="B9585" s="3" t="s">
        <v>1037</v>
      </c>
    </row>
    <row r="9586" spans="1:2">
      <c r="A9586" s="3" t="s">
        <v>1345</v>
      </c>
      <c r="B9586" s="3" t="s">
        <v>951</v>
      </c>
    </row>
    <row r="9587" spans="1:2">
      <c r="A9587" s="3" t="s">
        <v>1345</v>
      </c>
      <c r="B9587" s="3" t="s">
        <v>185</v>
      </c>
    </row>
    <row r="9588" spans="1:2">
      <c r="A9588" s="3" t="s">
        <v>1345</v>
      </c>
      <c r="B9588" s="3" t="s">
        <v>83</v>
      </c>
    </row>
    <row r="9589" spans="1:2">
      <c r="A9589" s="3" t="s">
        <v>1345</v>
      </c>
      <c r="B9589" s="3" t="s">
        <v>26</v>
      </c>
    </row>
    <row r="9590" spans="1:2">
      <c r="A9590" s="3" t="s">
        <v>1345</v>
      </c>
      <c r="B9590" s="3" t="s">
        <v>1344</v>
      </c>
    </row>
    <row r="9591" spans="1:2">
      <c r="A9591" s="3" t="s">
        <v>1345</v>
      </c>
      <c r="B9591" s="3" t="s">
        <v>325</v>
      </c>
    </row>
    <row r="9592" spans="1:2">
      <c r="A9592" s="3" t="s">
        <v>1345</v>
      </c>
      <c r="B9592" s="3" t="s">
        <v>1071</v>
      </c>
    </row>
    <row r="9593" spans="1:2">
      <c r="A9593" s="3" t="s">
        <v>1345</v>
      </c>
      <c r="B9593" s="3" t="s">
        <v>186</v>
      </c>
    </row>
    <row r="9594" spans="1:2">
      <c r="A9594" s="3" t="s">
        <v>1345</v>
      </c>
      <c r="B9594" s="3" t="s">
        <v>15</v>
      </c>
    </row>
    <row r="9595" spans="1:2">
      <c r="A9595" s="3" t="s">
        <v>1345</v>
      </c>
      <c r="B9595" s="3" t="s">
        <v>33</v>
      </c>
    </row>
    <row r="9596" spans="1:2">
      <c r="A9596" s="3" t="s">
        <v>1345</v>
      </c>
      <c r="B9596" s="3" t="s">
        <v>595</v>
      </c>
    </row>
    <row r="9597" spans="1:2">
      <c r="A9597" s="3" t="s">
        <v>1345</v>
      </c>
      <c r="B9597" s="3" t="s">
        <v>378</v>
      </c>
    </row>
    <row r="9598" spans="1:2">
      <c r="A9598" s="3" t="s">
        <v>1345</v>
      </c>
      <c r="B9598" s="3" t="s">
        <v>929</v>
      </c>
    </row>
    <row r="9599" spans="1:2">
      <c r="A9599" s="3" t="s">
        <v>1345</v>
      </c>
      <c r="B9599" s="3" t="s">
        <v>851</v>
      </c>
    </row>
    <row r="9600" spans="1:2">
      <c r="A9600" s="3" t="s">
        <v>1345</v>
      </c>
      <c r="B9600" s="3" t="s">
        <v>44</v>
      </c>
    </row>
    <row r="9601" spans="1:2">
      <c r="A9601" s="3" t="s">
        <v>1345</v>
      </c>
      <c r="B9601" s="3" t="s">
        <v>600</v>
      </c>
    </row>
    <row r="9602" spans="1:2">
      <c r="A9602" s="3" t="s">
        <v>1345</v>
      </c>
      <c r="B9602" s="3" t="s">
        <v>966</v>
      </c>
    </row>
    <row r="9603" spans="1:2">
      <c r="A9603" s="3" t="s">
        <v>1345</v>
      </c>
      <c r="B9603" s="3" t="s">
        <v>617</v>
      </c>
    </row>
    <row r="9604" spans="1:2">
      <c r="A9604" s="3" t="s">
        <v>1345</v>
      </c>
      <c r="B9604" s="3" t="s">
        <v>58</v>
      </c>
    </row>
    <row r="9605" spans="1:2">
      <c r="A9605" s="3" t="s">
        <v>1345</v>
      </c>
      <c r="B9605" s="3" t="s">
        <v>696</v>
      </c>
    </row>
    <row r="9606" spans="1:2">
      <c r="A9606" s="3" t="s">
        <v>1345</v>
      </c>
      <c r="B9606" s="3" t="s">
        <v>194</v>
      </c>
    </row>
    <row r="9607" spans="1:2">
      <c r="A9607" s="3" t="s">
        <v>1345</v>
      </c>
      <c r="B9607" s="3" t="s">
        <v>887</v>
      </c>
    </row>
    <row r="9608" spans="1:2">
      <c r="A9608" s="3" t="s">
        <v>1345</v>
      </c>
      <c r="B9608" s="3" t="s">
        <v>1009</v>
      </c>
    </row>
    <row r="9609" spans="1:2">
      <c r="A9609" s="3" t="s">
        <v>1345</v>
      </c>
      <c r="B9609" s="3" t="s">
        <v>35</v>
      </c>
    </row>
    <row r="9610" spans="1:2">
      <c r="A9610" s="3" t="s">
        <v>1345</v>
      </c>
      <c r="B9610" s="3" t="s">
        <v>984</v>
      </c>
    </row>
    <row r="9611" spans="1:2">
      <c r="A9611" s="3" t="s">
        <v>1345</v>
      </c>
      <c r="B9611" s="3" t="s">
        <v>20</v>
      </c>
    </row>
    <row r="9612" spans="1:2">
      <c r="A9612" s="3" t="s">
        <v>1345</v>
      </c>
      <c r="B9612" s="3" t="s">
        <v>197</v>
      </c>
    </row>
    <row r="9613" spans="1:2">
      <c r="A9613" s="3" t="s">
        <v>1345</v>
      </c>
      <c r="B9613" s="3" t="s">
        <v>192</v>
      </c>
    </row>
    <row r="9614" spans="1:2">
      <c r="A9614" s="3" t="s">
        <v>1345</v>
      </c>
      <c r="B9614" s="3" t="s">
        <v>618</v>
      </c>
    </row>
    <row r="9615" spans="1:2">
      <c r="A9615" s="3" t="s">
        <v>1345</v>
      </c>
      <c r="B9615" s="3" t="s">
        <v>291</v>
      </c>
    </row>
    <row r="9616" spans="1:2">
      <c r="A9616" s="3" t="s">
        <v>1345</v>
      </c>
      <c r="B9616" s="3" t="s">
        <v>55</v>
      </c>
    </row>
    <row r="9617" spans="1:2">
      <c r="A9617" s="3" t="s">
        <v>1345</v>
      </c>
      <c r="B9617" s="3" t="s">
        <v>537</v>
      </c>
    </row>
    <row r="9618" spans="1:2">
      <c r="A9618" s="3" t="s">
        <v>1345</v>
      </c>
      <c r="B9618" s="3" t="s">
        <v>690</v>
      </c>
    </row>
    <row r="9619" spans="1:2">
      <c r="A9619" s="3" t="s">
        <v>1345</v>
      </c>
      <c r="B9619" s="3" t="s">
        <v>384</v>
      </c>
    </row>
    <row r="9620" spans="1:2">
      <c r="A9620" s="3" t="s">
        <v>1345</v>
      </c>
      <c r="B9620" s="3" t="s">
        <v>306</v>
      </c>
    </row>
    <row r="9621" spans="1:2">
      <c r="A9621" s="3" t="s">
        <v>1345</v>
      </c>
      <c r="B9621" s="3" t="s">
        <v>9</v>
      </c>
    </row>
    <row r="9622" spans="1:2">
      <c r="A9622" s="3" t="s">
        <v>1345</v>
      </c>
      <c r="B9622" s="3" t="s">
        <v>31</v>
      </c>
    </row>
    <row r="9623" spans="1:2">
      <c r="A9623" s="3" t="s">
        <v>1345</v>
      </c>
      <c r="B9623" s="3" t="s">
        <v>1351</v>
      </c>
    </row>
    <row r="9624" spans="1:2">
      <c r="A9624" s="3" t="s">
        <v>1345</v>
      </c>
      <c r="B9624" s="3" t="s">
        <v>1352</v>
      </c>
    </row>
    <row r="9625" spans="1:2">
      <c r="A9625" s="3" t="s">
        <v>1345</v>
      </c>
      <c r="B9625" s="3" t="s">
        <v>38</v>
      </c>
    </row>
    <row r="9626" spans="1:2">
      <c r="A9626" s="3" t="s">
        <v>1345</v>
      </c>
      <c r="B9626" s="3" t="s">
        <v>349</v>
      </c>
    </row>
    <row r="9627" spans="1:2">
      <c r="A9627" s="3" t="s">
        <v>1345</v>
      </c>
      <c r="B9627" s="3" t="s">
        <v>233</v>
      </c>
    </row>
    <row r="9628" spans="1:2">
      <c r="A9628" s="3" t="s">
        <v>1345</v>
      </c>
      <c r="B9628" s="3" t="s">
        <v>667</v>
      </c>
    </row>
    <row r="9629" spans="1:2">
      <c r="A9629" s="3" t="s">
        <v>1345</v>
      </c>
      <c r="B9629" s="3" t="s">
        <v>41</v>
      </c>
    </row>
    <row r="9630" spans="1:2">
      <c r="A9630" s="3" t="s">
        <v>1345</v>
      </c>
      <c r="B9630" s="3" t="s">
        <v>719</v>
      </c>
    </row>
    <row r="9631" spans="1:2">
      <c r="A9631" s="3" t="s">
        <v>1345</v>
      </c>
      <c r="B9631" s="3" t="s">
        <v>96</v>
      </c>
    </row>
    <row r="9632" spans="1:2">
      <c r="A9632" s="3" t="s">
        <v>1345</v>
      </c>
      <c r="B9632" s="3" t="s">
        <v>1353</v>
      </c>
    </row>
    <row r="9633" spans="1:2">
      <c r="A9633" s="3" t="s">
        <v>1345</v>
      </c>
      <c r="B9633" s="3" t="s">
        <v>654</v>
      </c>
    </row>
    <row r="9634" spans="1:2">
      <c r="A9634" s="3" t="s">
        <v>1345</v>
      </c>
      <c r="B9634" s="3" t="s">
        <v>1065</v>
      </c>
    </row>
    <row r="9635" spans="1:2">
      <c r="A9635" s="3" t="s">
        <v>1345</v>
      </c>
      <c r="B9635" s="3" t="s">
        <v>1064</v>
      </c>
    </row>
    <row r="9636" spans="1:2">
      <c r="A9636" s="3" t="s">
        <v>1345</v>
      </c>
      <c r="B9636" s="3" t="s">
        <v>231</v>
      </c>
    </row>
    <row r="9637" spans="1:2">
      <c r="A9637" s="3" t="s">
        <v>1345</v>
      </c>
      <c r="B9637" s="3" t="s">
        <v>645</v>
      </c>
    </row>
    <row r="9638" spans="1:2">
      <c r="A9638" s="3" t="s">
        <v>1345</v>
      </c>
      <c r="B9638" s="3" t="s">
        <v>598</v>
      </c>
    </row>
    <row r="9639" spans="1:2">
      <c r="A9639" s="3" t="s">
        <v>1345</v>
      </c>
      <c r="B9639" s="3" t="s">
        <v>337</v>
      </c>
    </row>
    <row r="9640" spans="1:2">
      <c r="A9640" s="3" t="s">
        <v>1345</v>
      </c>
      <c r="B9640" s="3" t="s">
        <v>48</v>
      </c>
    </row>
    <row r="9641" spans="1:2">
      <c r="A9641" s="3" t="s">
        <v>1345</v>
      </c>
      <c r="B9641" s="3" t="s">
        <v>393</v>
      </c>
    </row>
    <row r="9642" spans="1:2">
      <c r="A9642" s="3" t="s">
        <v>1345</v>
      </c>
      <c r="B9642" s="3" t="s">
        <v>1075</v>
      </c>
    </row>
    <row r="9643" spans="1:2">
      <c r="A9643" s="3" t="s">
        <v>1345</v>
      </c>
      <c r="B9643" s="3" t="s">
        <v>46</v>
      </c>
    </row>
    <row r="9644" spans="1:2">
      <c r="A9644" s="3" t="s">
        <v>1345</v>
      </c>
      <c r="B9644" s="3" t="s">
        <v>51</v>
      </c>
    </row>
    <row r="9645" spans="1:2">
      <c r="A9645" s="3" t="s">
        <v>1345</v>
      </c>
      <c r="B9645" s="3" t="s">
        <v>1334</v>
      </c>
    </row>
    <row r="9646" spans="1:2">
      <c r="A9646" s="3" t="s">
        <v>1345</v>
      </c>
      <c r="B9646" s="3" t="s">
        <v>180</v>
      </c>
    </row>
    <row r="9647" spans="1:2">
      <c r="A9647" s="3" t="s">
        <v>1345</v>
      </c>
      <c r="B9647" s="3" t="s">
        <v>59</v>
      </c>
    </row>
    <row r="9648" spans="1:2">
      <c r="A9648" s="3" t="s">
        <v>1345</v>
      </c>
      <c r="B9648" s="3" t="s">
        <v>1354</v>
      </c>
    </row>
    <row r="9649" spans="1:2">
      <c r="A9649" s="3" t="s">
        <v>1345</v>
      </c>
      <c r="B9649" s="3" t="s">
        <v>18</v>
      </c>
    </row>
    <row r="9650" spans="1:2">
      <c r="A9650" s="3" t="s">
        <v>1345</v>
      </c>
      <c r="B9650" s="3" t="s">
        <v>1355</v>
      </c>
    </row>
    <row r="9651" spans="1:2">
      <c r="A9651" s="3" t="s">
        <v>1345</v>
      </c>
      <c r="B9651" s="3" t="s">
        <v>27</v>
      </c>
    </row>
    <row r="9652" spans="1:2">
      <c r="A9652" s="3" t="s">
        <v>1345</v>
      </c>
      <c r="B9652" s="3" t="s">
        <v>62</v>
      </c>
    </row>
    <row r="9653" spans="1:2">
      <c r="A9653" s="3" t="s">
        <v>1345</v>
      </c>
      <c r="B9653" s="3" t="s">
        <v>484</v>
      </c>
    </row>
    <row r="9654" spans="1:2">
      <c r="A9654" s="3" t="s">
        <v>1345</v>
      </c>
      <c r="B9654" s="3" t="s">
        <v>975</v>
      </c>
    </row>
    <row r="9655" spans="1:2">
      <c r="A9655" s="3" t="s">
        <v>1345</v>
      </c>
      <c r="B9655" s="3" t="s">
        <v>141</v>
      </c>
    </row>
    <row r="9656" spans="1:2">
      <c r="A9656" s="3" t="s">
        <v>1345</v>
      </c>
      <c r="B9656" s="3" t="s">
        <v>151</v>
      </c>
    </row>
    <row r="9657" spans="1:2">
      <c r="A9657" s="3" t="s">
        <v>1345</v>
      </c>
      <c r="B9657" s="3" t="s">
        <v>536</v>
      </c>
    </row>
    <row r="9658" spans="1:2">
      <c r="A9658" s="3" t="s">
        <v>1345</v>
      </c>
      <c r="B9658" s="3" t="s">
        <v>609</v>
      </c>
    </row>
    <row r="9659" spans="1:2">
      <c r="A9659" s="3" t="s">
        <v>1345</v>
      </c>
      <c r="B9659" s="3" t="s">
        <v>686</v>
      </c>
    </row>
    <row r="9660" spans="1:2">
      <c r="A9660" s="3" t="s">
        <v>1345</v>
      </c>
      <c r="B9660" s="3" t="s">
        <v>17</v>
      </c>
    </row>
    <row r="9661" spans="1:2">
      <c r="A9661" s="3" t="s">
        <v>1345</v>
      </c>
      <c r="B9661" s="3" t="s">
        <v>726</v>
      </c>
    </row>
    <row r="9662" spans="1:2">
      <c r="A9662" s="3" t="s">
        <v>1345</v>
      </c>
      <c r="B9662" s="3" t="s">
        <v>56</v>
      </c>
    </row>
    <row r="9663" spans="1:2">
      <c r="A9663" s="3" t="s">
        <v>1345</v>
      </c>
      <c r="B9663" s="3" t="s">
        <v>12</v>
      </c>
    </row>
    <row r="9664" spans="1:2">
      <c r="A9664" s="3" t="s">
        <v>1345</v>
      </c>
      <c r="B9664" s="3" t="s">
        <v>121</v>
      </c>
    </row>
    <row r="9665" spans="1:2">
      <c r="A9665" s="3" t="s">
        <v>1345</v>
      </c>
      <c r="B9665" s="3" t="s">
        <v>29</v>
      </c>
    </row>
    <row r="9666" spans="1:2">
      <c r="A9666" s="3" t="s">
        <v>1345</v>
      </c>
      <c r="B9666" s="3" t="s">
        <v>109</v>
      </c>
    </row>
    <row r="9667" spans="1:2">
      <c r="A9667" s="3" t="s">
        <v>1345</v>
      </c>
      <c r="B9667" s="3" t="s">
        <v>10</v>
      </c>
    </row>
    <row r="9668" spans="1:2">
      <c r="A9668" s="3" t="s">
        <v>1345</v>
      </c>
      <c r="B9668" s="3" t="s">
        <v>78</v>
      </c>
    </row>
    <row r="9669" spans="1:2">
      <c r="A9669" s="3" t="s">
        <v>1345</v>
      </c>
      <c r="B9669" s="3" t="s">
        <v>658</v>
      </c>
    </row>
    <row r="9670" spans="1:2">
      <c r="A9670" s="3" t="s">
        <v>1345</v>
      </c>
      <c r="B9670" s="3" t="s">
        <v>36</v>
      </c>
    </row>
    <row r="9671" spans="1:2">
      <c r="A9671" s="3" t="s">
        <v>1345</v>
      </c>
      <c r="B9671" s="3" t="s">
        <v>40</v>
      </c>
    </row>
    <row r="9672" spans="1:2">
      <c r="A9672" s="3" t="s">
        <v>1345</v>
      </c>
      <c r="B9672" s="3" t="s">
        <v>316</v>
      </c>
    </row>
    <row r="9673" spans="1:2">
      <c r="A9673" s="3" t="s">
        <v>1345</v>
      </c>
      <c r="B9673" s="3" t="s">
        <v>149</v>
      </c>
    </row>
    <row r="9674" spans="1:2">
      <c r="A9674" s="3" t="s">
        <v>1345</v>
      </c>
      <c r="B9674" s="3" t="s">
        <v>908</v>
      </c>
    </row>
    <row r="9675" spans="1:2">
      <c r="A9675" s="3" t="s">
        <v>1345</v>
      </c>
      <c r="B9675" s="3" t="s">
        <v>300</v>
      </c>
    </row>
    <row r="9676" spans="1:2">
      <c r="A9676" s="3" t="s">
        <v>1345</v>
      </c>
      <c r="B9676" s="3" t="s">
        <v>177</v>
      </c>
    </row>
    <row r="9677" spans="1:2">
      <c r="A9677" s="3" t="s">
        <v>1345</v>
      </c>
      <c r="B9677" s="3" t="s">
        <v>491</v>
      </c>
    </row>
    <row r="9678" spans="1:2">
      <c r="A9678" s="3" t="s">
        <v>1345</v>
      </c>
      <c r="B9678" s="3" t="s">
        <v>125</v>
      </c>
    </row>
    <row r="9679" spans="1:2">
      <c r="A9679" s="3" t="s">
        <v>1356</v>
      </c>
      <c r="B9679" s="3" t="s">
        <v>116</v>
      </c>
    </row>
    <row r="9680" spans="1:2">
      <c r="A9680" s="3" t="s">
        <v>1356</v>
      </c>
      <c r="B9680" s="3" t="s">
        <v>700</v>
      </c>
    </row>
    <row r="9681" spans="1:2">
      <c r="A9681" s="3" t="s">
        <v>1356</v>
      </c>
      <c r="B9681" s="3" t="s">
        <v>26</v>
      </c>
    </row>
    <row r="9682" spans="1:2">
      <c r="A9682" s="3" t="s">
        <v>1356</v>
      </c>
      <c r="B9682" s="3" t="s">
        <v>892</v>
      </c>
    </row>
    <row r="9683" spans="1:2">
      <c r="A9683" s="3" t="s">
        <v>1356</v>
      </c>
      <c r="B9683" s="3" t="s">
        <v>693</v>
      </c>
    </row>
    <row r="9684" spans="1:2">
      <c r="A9684" s="3" t="s">
        <v>1356</v>
      </c>
      <c r="B9684" s="3" t="s">
        <v>923</v>
      </c>
    </row>
    <row r="9685" spans="1:2">
      <c r="A9685" s="3" t="s">
        <v>1356</v>
      </c>
      <c r="B9685" s="3" t="s">
        <v>69</v>
      </c>
    </row>
    <row r="9686" spans="1:2">
      <c r="A9686" s="3" t="s">
        <v>1356</v>
      </c>
      <c r="B9686" s="3" t="s">
        <v>674</v>
      </c>
    </row>
    <row r="9687" spans="1:2">
      <c r="A9687" s="3" t="s">
        <v>1356</v>
      </c>
      <c r="B9687" s="3" t="s">
        <v>641</v>
      </c>
    </row>
    <row r="9688" spans="1:2">
      <c r="A9688" s="3" t="s">
        <v>1356</v>
      </c>
      <c r="B9688" s="3" t="s">
        <v>744</v>
      </c>
    </row>
    <row r="9689" spans="1:2">
      <c r="A9689" s="3" t="s">
        <v>1356</v>
      </c>
      <c r="B9689" s="3" t="s">
        <v>608</v>
      </c>
    </row>
    <row r="9690" spans="1:2">
      <c r="A9690" s="3" t="s">
        <v>1356</v>
      </c>
      <c r="B9690" s="3" t="s">
        <v>154</v>
      </c>
    </row>
    <row r="9691" spans="1:2">
      <c r="A9691" s="3" t="s">
        <v>1356</v>
      </c>
      <c r="B9691" s="3" t="s">
        <v>699</v>
      </c>
    </row>
    <row r="9692" spans="1:2">
      <c r="A9692" s="3" t="s">
        <v>1356</v>
      </c>
      <c r="B9692" s="3" t="s">
        <v>398</v>
      </c>
    </row>
    <row r="9693" spans="1:2">
      <c r="A9693" s="3" t="s">
        <v>1356</v>
      </c>
      <c r="B9693" s="3" t="s">
        <v>47</v>
      </c>
    </row>
    <row r="9694" spans="1:2">
      <c r="A9694" s="3" t="s">
        <v>1356</v>
      </c>
      <c r="B9694" s="3" t="s">
        <v>1164</v>
      </c>
    </row>
    <row r="9695" spans="1:2">
      <c r="A9695" s="3" t="s">
        <v>1356</v>
      </c>
      <c r="B9695" s="3" t="s">
        <v>86</v>
      </c>
    </row>
    <row r="9696" spans="1:2">
      <c r="A9696" s="3" t="s">
        <v>1356</v>
      </c>
      <c r="B9696" s="3" t="s">
        <v>1220</v>
      </c>
    </row>
    <row r="9697" spans="1:2">
      <c r="A9697" s="3" t="s">
        <v>1356</v>
      </c>
      <c r="B9697" s="3" t="s">
        <v>1262</v>
      </c>
    </row>
    <row r="9698" spans="1:2">
      <c r="A9698" s="3" t="s">
        <v>1356</v>
      </c>
      <c r="B9698" s="3" t="s">
        <v>264</v>
      </c>
    </row>
    <row r="9699" spans="1:2">
      <c r="A9699" s="3" t="s">
        <v>1356</v>
      </c>
      <c r="B9699" s="3" t="s">
        <v>118</v>
      </c>
    </row>
    <row r="9700" spans="1:2">
      <c r="A9700" s="3" t="s">
        <v>1356</v>
      </c>
      <c r="B9700" s="3" t="s">
        <v>933</v>
      </c>
    </row>
    <row r="9701" spans="1:2">
      <c r="A9701" s="3" t="s">
        <v>1356</v>
      </c>
      <c r="B9701" s="3" t="s">
        <v>669</v>
      </c>
    </row>
    <row r="9702" spans="1:2">
      <c r="A9702" s="3" t="s">
        <v>1356</v>
      </c>
      <c r="B9702" s="3" t="s">
        <v>98</v>
      </c>
    </row>
    <row r="9703" spans="1:2">
      <c r="A9703" s="3" t="s">
        <v>1356</v>
      </c>
      <c r="B9703" s="3" t="s">
        <v>274</v>
      </c>
    </row>
    <row r="9704" spans="1:2">
      <c r="A9704" s="3" t="s">
        <v>1356</v>
      </c>
      <c r="B9704" s="3" t="s">
        <v>174</v>
      </c>
    </row>
    <row r="9705" spans="1:2">
      <c r="A9705" s="3" t="s">
        <v>1356</v>
      </c>
      <c r="B9705" s="3" t="s">
        <v>94</v>
      </c>
    </row>
    <row r="9706" spans="1:2">
      <c r="A9706" s="3" t="s">
        <v>1356</v>
      </c>
      <c r="B9706" s="3" t="s">
        <v>1340</v>
      </c>
    </row>
    <row r="9707" spans="1:2">
      <c r="A9707" s="3" t="s">
        <v>1356</v>
      </c>
      <c r="B9707" s="3" t="s">
        <v>14</v>
      </c>
    </row>
    <row r="9708" spans="1:2">
      <c r="A9708" s="3" t="s">
        <v>1356</v>
      </c>
      <c r="B9708" s="3" t="s">
        <v>676</v>
      </c>
    </row>
    <row r="9709" spans="1:2">
      <c r="A9709" s="3" t="s">
        <v>1356</v>
      </c>
      <c r="B9709" s="3" t="s">
        <v>4</v>
      </c>
    </row>
    <row r="9710" spans="1:2">
      <c r="A9710" s="3" t="s">
        <v>1356</v>
      </c>
      <c r="B9710" s="3" t="s">
        <v>330</v>
      </c>
    </row>
    <row r="9711" spans="1:2">
      <c r="A9711" s="3" t="s">
        <v>1356</v>
      </c>
      <c r="B9711" s="3" t="s">
        <v>774</v>
      </c>
    </row>
    <row r="9712" spans="1:2">
      <c r="A9712" s="3" t="s">
        <v>1356</v>
      </c>
      <c r="B9712" s="3" t="s">
        <v>1341</v>
      </c>
    </row>
    <row r="9713" spans="1:2">
      <c r="A9713" s="3" t="s">
        <v>1356</v>
      </c>
      <c r="B9713" s="3" t="s">
        <v>250</v>
      </c>
    </row>
    <row r="9714" spans="1:2">
      <c r="A9714" s="3" t="s">
        <v>1356</v>
      </c>
      <c r="B9714" s="3" t="s">
        <v>87</v>
      </c>
    </row>
    <row r="9715" spans="1:2">
      <c r="A9715" s="3" t="s">
        <v>1356</v>
      </c>
      <c r="B9715" s="3" t="s">
        <v>508</v>
      </c>
    </row>
    <row r="9716" spans="1:2">
      <c r="A9716" s="3" t="s">
        <v>1356</v>
      </c>
      <c r="B9716" s="3" t="s">
        <v>1343</v>
      </c>
    </row>
    <row r="9717" spans="1:2">
      <c r="A9717" s="3" t="s">
        <v>1356</v>
      </c>
      <c r="B9717" s="3" t="s">
        <v>185</v>
      </c>
    </row>
    <row r="9718" spans="1:2">
      <c r="A9718" s="3" t="s">
        <v>1356</v>
      </c>
      <c r="B9718" s="3" t="s">
        <v>99</v>
      </c>
    </row>
    <row r="9719" spans="1:2">
      <c r="A9719" s="3" t="s">
        <v>1356</v>
      </c>
      <c r="B9719" s="3" t="s">
        <v>595</v>
      </c>
    </row>
    <row r="9720" spans="1:2">
      <c r="A9720" s="3" t="s">
        <v>1356</v>
      </c>
      <c r="B9720" s="3" t="s">
        <v>1357</v>
      </c>
    </row>
    <row r="9721" spans="1:2">
      <c r="A9721" s="3" t="s">
        <v>1356</v>
      </c>
      <c r="B9721" s="3" t="s">
        <v>661</v>
      </c>
    </row>
    <row r="9722" spans="1:2">
      <c r="A9722" s="3" t="s">
        <v>1356</v>
      </c>
      <c r="B9722" s="3" t="s">
        <v>378</v>
      </c>
    </row>
    <row r="9723" spans="1:2">
      <c r="A9723" s="3" t="s">
        <v>1356</v>
      </c>
      <c r="B9723" s="3" t="s">
        <v>1358</v>
      </c>
    </row>
    <row r="9724" spans="1:2">
      <c r="A9724" s="3" t="s">
        <v>1356</v>
      </c>
      <c r="B9724" s="3" t="s">
        <v>1351</v>
      </c>
    </row>
    <row r="9725" spans="1:2">
      <c r="A9725" s="3" t="s">
        <v>1356</v>
      </c>
      <c r="B9725" s="3" t="s">
        <v>96</v>
      </c>
    </row>
    <row r="9726" spans="1:2">
      <c r="A9726" s="3" t="s">
        <v>1356</v>
      </c>
      <c r="B9726" s="3" t="s">
        <v>1359</v>
      </c>
    </row>
    <row r="9727" spans="1:2">
      <c r="A9727" s="3" t="s">
        <v>1356</v>
      </c>
      <c r="B9727" s="3" t="s">
        <v>1249</v>
      </c>
    </row>
    <row r="9728" spans="1:2">
      <c r="A9728" s="3" t="s">
        <v>1356</v>
      </c>
      <c r="B9728" s="3" t="s">
        <v>393</v>
      </c>
    </row>
    <row r="9729" spans="1:2">
      <c r="A9729" s="3" t="s">
        <v>1356</v>
      </c>
      <c r="B9729" s="3" t="s">
        <v>1037</v>
      </c>
    </row>
    <row r="9730" spans="1:2">
      <c r="A9730" s="3" t="s">
        <v>1356</v>
      </c>
      <c r="B9730" s="3" t="s">
        <v>1254</v>
      </c>
    </row>
    <row r="9731" spans="1:2">
      <c r="A9731" s="3" t="s">
        <v>1356</v>
      </c>
      <c r="B9731" s="3" t="s">
        <v>1031</v>
      </c>
    </row>
    <row r="9732" spans="1:2">
      <c r="A9732" s="3" t="s">
        <v>1356</v>
      </c>
      <c r="B9732" s="3" t="s">
        <v>49</v>
      </c>
    </row>
    <row r="9733" spans="1:2">
      <c r="A9733" s="3" t="s">
        <v>1356</v>
      </c>
      <c r="B9733" s="3" t="s">
        <v>887</v>
      </c>
    </row>
    <row r="9734" spans="1:2">
      <c r="A9734" s="3" t="s">
        <v>1356</v>
      </c>
      <c r="B9734" s="3" t="s">
        <v>1244</v>
      </c>
    </row>
    <row r="9735" spans="1:2">
      <c r="A9735" s="3" t="s">
        <v>1356</v>
      </c>
      <c r="B9735" s="3" t="s">
        <v>137</v>
      </c>
    </row>
    <row r="9736" spans="1:2">
      <c r="A9736" s="3" t="s">
        <v>1356</v>
      </c>
      <c r="B9736" s="3" t="s">
        <v>15</v>
      </c>
    </row>
    <row r="9737" spans="1:2">
      <c r="A9737" s="3" t="s">
        <v>1356</v>
      </c>
      <c r="B9737" s="3" t="s">
        <v>467</v>
      </c>
    </row>
    <row r="9738" spans="1:2">
      <c r="A9738" s="3" t="s">
        <v>1356</v>
      </c>
      <c r="B9738" s="3" t="s">
        <v>1269</v>
      </c>
    </row>
    <row r="9739" spans="1:2">
      <c r="A9739" s="3" t="s">
        <v>1356</v>
      </c>
      <c r="B9739" s="3" t="s">
        <v>31</v>
      </c>
    </row>
    <row r="9740" spans="1:2">
      <c r="A9740" s="3" t="s">
        <v>1356</v>
      </c>
      <c r="B9740" s="3" t="s">
        <v>609</v>
      </c>
    </row>
    <row r="9741" spans="1:2">
      <c r="A9741" s="3" t="s">
        <v>1356</v>
      </c>
      <c r="B9741" s="3" t="s">
        <v>600</v>
      </c>
    </row>
    <row r="9742" spans="1:2">
      <c r="A9742" s="3" t="s">
        <v>1356</v>
      </c>
      <c r="B9742" s="3" t="s">
        <v>122</v>
      </c>
    </row>
    <row r="9743" spans="1:2">
      <c r="A9743" s="3" t="s">
        <v>1356</v>
      </c>
      <c r="B9743" s="3" t="s">
        <v>233</v>
      </c>
    </row>
    <row r="9744" spans="1:2">
      <c r="A9744" s="3" t="s">
        <v>1356</v>
      </c>
      <c r="B9744" s="3" t="s">
        <v>62</v>
      </c>
    </row>
    <row r="9745" spans="1:2">
      <c r="A9745" s="3" t="s">
        <v>1356</v>
      </c>
      <c r="B9745" s="3" t="s">
        <v>1360</v>
      </c>
    </row>
    <row r="9746" spans="1:2">
      <c r="A9746" s="3" t="s">
        <v>1356</v>
      </c>
      <c r="B9746" s="3" t="s">
        <v>27</v>
      </c>
    </row>
    <row r="9747" spans="1:2">
      <c r="A9747" s="3" t="s">
        <v>1356</v>
      </c>
      <c r="B9747" s="3" t="s">
        <v>593</v>
      </c>
    </row>
    <row r="9748" spans="1:2">
      <c r="A9748" s="3" t="s">
        <v>1356</v>
      </c>
      <c r="B9748" s="3" t="s">
        <v>971</v>
      </c>
    </row>
    <row r="9749" spans="1:2">
      <c r="A9749" s="3" t="s">
        <v>1356</v>
      </c>
      <c r="B9749" s="3" t="s">
        <v>186</v>
      </c>
    </row>
    <row r="9750" spans="1:2">
      <c r="A9750" s="3" t="s">
        <v>1356</v>
      </c>
      <c r="B9750" s="3" t="s">
        <v>269</v>
      </c>
    </row>
    <row r="9751" spans="1:2">
      <c r="A9751" s="3" t="s">
        <v>1356</v>
      </c>
      <c r="B9751" s="3" t="s">
        <v>237</v>
      </c>
    </row>
    <row r="9752" spans="1:2">
      <c r="A9752" s="3" t="s">
        <v>1356</v>
      </c>
      <c r="B9752" s="3" t="s">
        <v>1361</v>
      </c>
    </row>
    <row r="9753" spans="1:2">
      <c r="A9753" s="3" t="s">
        <v>1356</v>
      </c>
      <c r="B9753" s="3" t="s">
        <v>746</v>
      </c>
    </row>
    <row r="9754" spans="1:2">
      <c r="A9754" s="3" t="s">
        <v>1356</v>
      </c>
      <c r="B9754" s="3" t="s">
        <v>17</v>
      </c>
    </row>
    <row r="9755" spans="1:2">
      <c r="A9755" s="3" t="s">
        <v>1356</v>
      </c>
      <c r="B9755" s="3" t="s">
        <v>72</v>
      </c>
    </row>
    <row r="9756" spans="1:2">
      <c r="A9756" s="3" t="s">
        <v>1356</v>
      </c>
      <c r="B9756" s="3" t="s">
        <v>125</v>
      </c>
    </row>
    <row r="9757" spans="1:2">
      <c r="A9757" s="3" t="s">
        <v>1356</v>
      </c>
      <c r="B9757" s="3" t="s">
        <v>598</v>
      </c>
    </row>
    <row r="9758" spans="1:2">
      <c r="A9758" s="3" t="s">
        <v>1356</v>
      </c>
      <c r="B9758" s="3" t="s">
        <v>41</v>
      </c>
    </row>
    <row r="9759" spans="1:2">
      <c r="A9759" s="3" t="s">
        <v>1356</v>
      </c>
      <c r="B9759" s="3" t="s">
        <v>367</v>
      </c>
    </row>
    <row r="9760" spans="1:2">
      <c r="A9760" s="3" t="s">
        <v>1356</v>
      </c>
      <c r="B9760" s="3" t="s">
        <v>1362</v>
      </c>
    </row>
    <row r="9761" spans="1:2">
      <c r="A9761" s="3" t="s">
        <v>1356</v>
      </c>
      <c r="B9761" s="3" t="s">
        <v>7</v>
      </c>
    </row>
    <row r="9762" spans="1:2">
      <c r="A9762" s="3" t="s">
        <v>1356</v>
      </c>
      <c r="B9762" s="3" t="s">
        <v>92</v>
      </c>
    </row>
    <row r="9763" spans="1:2">
      <c r="A9763" s="3" t="s">
        <v>1356</v>
      </c>
      <c r="B9763" s="3" t="s">
        <v>891</v>
      </c>
    </row>
    <row r="9764" spans="1:2">
      <c r="A9764" s="3" t="s">
        <v>1356</v>
      </c>
      <c r="B9764" s="3" t="s">
        <v>316</v>
      </c>
    </row>
    <row r="9765" spans="1:2">
      <c r="A9765" s="3" t="s">
        <v>1356</v>
      </c>
      <c r="B9765" s="3" t="s">
        <v>311</v>
      </c>
    </row>
    <row r="9766" spans="1:2">
      <c r="A9766" s="3" t="s">
        <v>1356</v>
      </c>
      <c r="B9766" s="3" t="s">
        <v>1331</v>
      </c>
    </row>
    <row r="9767" spans="1:2">
      <c r="A9767" s="3" t="s">
        <v>1356</v>
      </c>
      <c r="B9767" s="3" t="s">
        <v>187</v>
      </c>
    </row>
    <row r="9768" spans="1:2">
      <c r="A9768" s="3" t="s">
        <v>1356</v>
      </c>
      <c r="B9768" s="3" t="s">
        <v>628</v>
      </c>
    </row>
    <row r="9769" spans="1:2">
      <c r="A9769" s="3" t="s">
        <v>1356</v>
      </c>
      <c r="B9769" s="3" t="s">
        <v>313</v>
      </c>
    </row>
    <row r="9770" spans="1:2">
      <c r="A9770" s="3" t="s">
        <v>1356</v>
      </c>
      <c r="B9770" s="3" t="s">
        <v>453</v>
      </c>
    </row>
    <row r="9771" spans="1:2">
      <c r="A9771" s="3" t="s">
        <v>1356</v>
      </c>
      <c r="B9771" s="3" t="s">
        <v>850</v>
      </c>
    </row>
    <row r="9772" spans="1:2">
      <c r="A9772" s="3" t="s">
        <v>1356</v>
      </c>
      <c r="B9772" s="3" t="s">
        <v>51</v>
      </c>
    </row>
    <row r="9773" spans="1:2">
      <c r="A9773" s="3" t="s">
        <v>1356</v>
      </c>
      <c r="B9773" s="3" t="s">
        <v>18</v>
      </c>
    </row>
    <row r="9774" spans="1:2">
      <c r="A9774" s="3" t="s">
        <v>1356</v>
      </c>
      <c r="B9774" s="3" t="s">
        <v>12</v>
      </c>
    </row>
    <row r="9775" spans="1:2">
      <c r="A9775" s="3" t="s">
        <v>1356</v>
      </c>
      <c r="B9775" s="3" t="s">
        <v>267</v>
      </c>
    </row>
    <row r="9776" spans="1:2">
      <c r="A9776" s="3" t="s">
        <v>1356</v>
      </c>
      <c r="B9776" s="3" t="s">
        <v>217</v>
      </c>
    </row>
    <row r="9777" spans="1:2">
      <c r="A9777" s="3" t="s">
        <v>1356</v>
      </c>
      <c r="B9777" s="3" t="s">
        <v>691</v>
      </c>
    </row>
    <row r="9778" spans="1:2">
      <c r="A9778" s="3" t="s">
        <v>1356</v>
      </c>
      <c r="B9778" s="3" t="s">
        <v>1000</v>
      </c>
    </row>
    <row r="9779" spans="1:2">
      <c r="A9779" s="3" t="s">
        <v>1356</v>
      </c>
      <c r="B9779" s="3" t="s">
        <v>537</v>
      </c>
    </row>
    <row r="9780" spans="1:2">
      <c r="A9780" s="3" t="s">
        <v>1356</v>
      </c>
      <c r="B9780" s="3" t="s">
        <v>855</v>
      </c>
    </row>
    <row r="9781" spans="1:2">
      <c r="A9781" s="3" t="s">
        <v>1356</v>
      </c>
      <c r="B9781" s="3" t="s">
        <v>1352</v>
      </c>
    </row>
    <row r="9782" spans="1:2">
      <c r="A9782" s="3" t="s">
        <v>1356</v>
      </c>
      <c r="B9782" s="3" t="s">
        <v>705</v>
      </c>
    </row>
    <row r="9783" spans="1:2">
      <c r="A9783" s="3" t="s">
        <v>1356</v>
      </c>
      <c r="B9783" s="3" t="s">
        <v>74</v>
      </c>
    </row>
    <row r="9784" spans="1:2">
      <c r="A9784" s="3" t="s">
        <v>1356</v>
      </c>
      <c r="B9784" s="3" t="s">
        <v>61</v>
      </c>
    </row>
    <row r="9785" spans="1:2">
      <c r="A9785" s="3" t="s">
        <v>1356</v>
      </c>
      <c r="B9785" s="3" t="s">
        <v>9</v>
      </c>
    </row>
    <row r="9786" spans="1:2">
      <c r="A9786" s="3" t="s">
        <v>1356</v>
      </c>
      <c r="B9786" s="3" t="s">
        <v>597</v>
      </c>
    </row>
    <row r="9787" spans="1:2">
      <c r="A9787" s="3" t="s">
        <v>1356</v>
      </c>
      <c r="B9787" s="3" t="s">
        <v>325</v>
      </c>
    </row>
    <row r="9788" spans="1:2">
      <c r="A9788" s="3" t="s">
        <v>1356</v>
      </c>
      <c r="B9788" s="3" t="s">
        <v>762</v>
      </c>
    </row>
    <row r="9789" spans="1:2">
      <c r="A9789" s="3" t="s">
        <v>1356</v>
      </c>
      <c r="B9789" s="3" t="s">
        <v>40</v>
      </c>
    </row>
    <row r="9790" spans="1:2">
      <c r="A9790" s="3" t="s">
        <v>1356</v>
      </c>
      <c r="B9790" s="3" t="s">
        <v>1316</v>
      </c>
    </row>
    <row r="9791" spans="1:2">
      <c r="A9791" s="3" t="s">
        <v>1356</v>
      </c>
      <c r="B9791" s="3" t="s">
        <v>44</v>
      </c>
    </row>
    <row r="9792" spans="1:2">
      <c r="A9792" s="3" t="s">
        <v>1356</v>
      </c>
      <c r="B9792" s="3" t="s">
        <v>1043</v>
      </c>
    </row>
    <row r="9793" spans="1:2">
      <c r="A9793" s="3" t="s">
        <v>1356</v>
      </c>
      <c r="B9793" s="3" t="s">
        <v>604</v>
      </c>
    </row>
    <row r="9794" spans="1:2">
      <c r="A9794" s="3" t="s">
        <v>1356</v>
      </c>
      <c r="B9794" s="3" t="s">
        <v>610</v>
      </c>
    </row>
    <row r="9795" spans="1:2">
      <c r="A9795" s="3" t="s">
        <v>1356</v>
      </c>
      <c r="B9795" s="3" t="s">
        <v>306</v>
      </c>
    </row>
    <row r="9796" spans="1:2">
      <c r="A9796" s="3" t="s">
        <v>1356</v>
      </c>
      <c r="B9796" s="3" t="s">
        <v>300</v>
      </c>
    </row>
    <row r="9797" spans="1:2">
      <c r="A9797" s="3" t="s">
        <v>1356</v>
      </c>
      <c r="B9797" s="3" t="s">
        <v>166</v>
      </c>
    </row>
    <row r="9798" spans="1:2">
      <c r="A9798" s="3" t="s">
        <v>1356</v>
      </c>
      <c r="B9798" s="3" t="s">
        <v>30</v>
      </c>
    </row>
    <row r="9799" spans="1:2">
      <c r="A9799" s="3" t="s">
        <v>1356</v>
      </c>
      <c r="B9799" s="3" t="s">
        <v>38</v>
      </c>
    </row>
    <row r="9800" spans="1:2">
      <c r="A9800" s="3" t="s">
        <v>1356</v>
      </c>
      <c r="B9800" s="3" t="s">
        <v>85</v>
      </c>
    </row>
    <row r="9801" spans="1:2">
      <c r="A9801" s="3" t="s">
        <v>1356</v>
      </c>
      <c r="B9801" s="3" t="s">
        <v>1075</v>
      </c>
    </row>
    <row r="9802" spans="1:2">
      <c r="A9802" s="3" t="s">
        <v>1356</v>
      </c>
      <c r="B9802" s="3" t="s">
        <v>35</v>
      </c>
    </row>
    <row r="9803" spans="1:2">
      <c r="A9803" s="3" t="s">
        <v>1363</v>
      </c>
      <c r="B9803" s="3" t="s">
        <v>116</v>
      </c>
    </row>
    <row r="9804" spans="1:2">
      <c r="A9804" s="3" t="s">
        <v>1363</v>
      </c>
      <c r="B9804" s="3" t="s">
        <v>118</v>
      </c>
    </row>
    <row r="9805" spans="1:2">
      <c r="A9805" s="3" t="s">
        <v>1363</v>
      </c>
      <c r="B9805" s="3" t="s">
        <v>700</v>
      </c>
    </row>
    <row r="9806" spans="1:2">
      <c r="A9806" s="3" t="s">
        <v>1363</v>
      </c>
      <c r="B9806" s="3" t="s">
        <v>311</v>
      </c>
    </row>
    <row r="9807" spans="1:2">
      <c r="A9807" s="3" t="s">
        <v>1363</v>
      </c>
      <c r="B9807" s="3" t="s">
        <v>923</v>
      </c>
    </row>
    <row r="9808" spans="1:2">
      <c r="A9808" s="3" t="s">
        <v>1363</v>
      </c>
      <c r="B9808" s="3" t="s">
        <v>4</v>
      </c>
    </row>
    <row r="9809" spans="1:2">
      <c r="A9809" s="3" t="s">
        <v>1363</v>
      </c>
      <c r="B9809" s="3" t="s">
        <v>276</v>
      </c>
    </row>
    <row r="9810" spans="1:2">
      <c r="A9810" s="3" t="s">
        <v>1363</v>
      </c>
      <c r="B9810" s="3" t="s">
        <v>641</v>
      </c>
    </row>
    <row r="9811" spans="1:2">
      <c r="A9811" s="3" t="s">
        <v>1363</v>
      </c>
      <c r="B9811" s="3" t="s">
        <v>744</v>
      </c>
    </row>
    <row r="9812" spans="1:2">
      <c r="A9812" s="3" t="s">
        <v>1363</v>
      </c>
      <c r="B9812" s="3" t="s">
        <v>903</v>
      </c>
    </row>
    <row r="9813" spans="1:2">
      <c r="A9813" s="3" t="s">
        <v>1363</v>
      </c>
      <c r="B9813" s="3" t="s">
        <v>154</v>
      </c>
    </row>
    <row r="9814" spans="1:2">
      <c r="A9814" s="3" t="s">
        <v>1363</v>
      </c>
      <c r="B9814" s="3" t="s">
        <v>1000</v>
      </c>
    </row>
    <row r="9815" spans="1:2">
      <c r="A9815" s="3" t="s">
        <v>1363</v>
      </c>
      <c r="B9815" s="3" t="s">
        <v>47</v>
      </c>
    </row>
    <row r="9816" spans="1:2">
      <c r="A9816" s="3" t="s">
        <v>1363</v>
      </c>
      <c r="B9816" s="3" t="s">
        <v>86</v>
      </c>
    </row>
    <row r="9817" spans="1:2">
      <c r="A9817" s="3" t="s">
        <v>1363</v>
      </c>
      <c r="B9817" s="3" t="s">
        <v>163</v>
      </c>
    </row>
    <row r="9818" spans="1:2">
      <c r="A9818" s="3" t="s">
        <v>1363</v>
      </c>
      <c r="B9818" s="3" t="s">
        <v>264</v>
      </c>
    </row>
    <row r="9819" spans="1:2">
      <c r="A9819" s="3" t="s">
        <v>1363</v>
      </c>
      <c r="B9819" s="3" t="s">
        <v>649</v>
      </c>
    </row>
    <row r="9820" spans="1:2">
      <c r="A9820" s="3" t="s">
        <v>1363</v>
      </c>
      <c r="B9820" s="3" t="s">
        <v>669</v>
      </c>
    </row>
    <row r="9821" spans="1:2">
      <c r="A9821" s="3" t="s">
        <v>1363</v>
      </c>
      <c r="B9821" s="3" t="s">
        <v>98</v>
      </c>
    </row>
    <row r="9822" spans="1:2">
      <c r="A9822" s="3" t="s">
        <v>1363</v>
      </c>
      <c r="B9822" s="3" t="s">
        <v>750</v>
      </c>
    </row>
    <row r="9823" spans="1:2">
      <c r="A9823" s="3" t="s">
        <v>1363</v>
      </c>
      <c r="B9823" s="3" t="s">
        <v>1340</v>
      </c>
    </row>
    <row r="9824" spans="1:2">
      <c r="A9824" s="3" t="s">
        <v>1363</v>
      </c>
      <c r="B9824" s="3" t="s">
        <v>14</v>
      </c>
    </row>
    <row r="9825" spans="1:2">
      <c r="A9825" s="3" t="s">
        <v>1363</v>
      </c>
      <c r="B9825" s="3" t="s">
        <v>508</v>
      </c>
    </row>
    <row r="9826" spans="1:2">
      <c r="A9826" s="3" t="s">
        <v>1363</v>
      </c>
      <c r="B9826" s="3" t="s">
        <v>113</v>
      </c>
    </row>
    <row r="9827" spans="1:2">
      <c r="A9827" s="3" t="s">
        <v>1363</v>
      </c>
      <c r="B9827" s="3" t="s">
        <v>49</v>
      </c>
    </row>
    <row r="9828" spans="1:2">
      <c r="A9828" s="3" t="s">
        <v>1363</v>
      </c>
      <c r="B9828" s="3" t="s">
        <v>26</v>
      </c>
    </row>
    <row r="9829" spans="1:2">
      <c r="A9829" s="3" t="s">
        <v>1363</v>
      </c>
      <c r="B9829" s="3" t="s">
        <v>1351</v>
      </c>
    </row>
    <row r="9830" spans="1:2">
      <c r="A9830" s="3" t="s">
        <v>1363</v>
      </c>
      <c r="B9830" s="3" t="s">
        <v>1149</v>
      </c>
    </row>
    <row r="9831" spans="1:2">
      <c r="A9831" s="3" t="s">
        <v>1363</v>
      </c>
      <c r="B9831" s="3" t="s">
        <v>1065</v>
      </c>
    </row>
    <row r="9832" spans="1:2">
      <c r="A9832" s="3" t="s">
        <v>1363</v>
      </c>
      <c r="B9832" s="3" t="s">
        <v>300</v>
      </c>
    </row>
    <row r="9833" spans="1:2">
      <c r="A9833" s="3" t="s">
        <v>1363</v>
      </c>
      <c r="B9833" s="3" t="s">
        <v>125</v>
      </c>
    </row>
    <row r="9834" spans="1:2">
      <c r="A9834" s="3" t="s">
        <v>1363</v>
      </c>
      <c r="B9834" s="3" t="s">
        <v>600</v>
      </c>
    </row>
    <row r="9835" spans="1:2">
      <c r="A9835" s="3" t="s">
        <v>1363</v>
      </c>
      <c r="B9835" s="3" t="s">
        <v>500</v>
      </c>
    </row>
    <row r="9836" spans="1:2">
      <c r="A9836" s="3" t="s">
        <v>1363</v>
      </c>
      <c r="B9836" s="3" t="s">
        <v>122</v>
      </c>
    </row>
    <row r="9837" spans="1:2">
      <c r="A9837" s="3" t="s">
        <v>1363</v>
      </c>
      <c r="B9837" s="3" t="s">
        <v>368</v>
      </c>
    </row>
    <row r="9838" spans="1:2">
      <c r="A9838" s="3" t="s">
        <v>1363</v>
      </c>
      <c r="B9838" s="3" t="s">
        <v>233</v>
      </c>
    </row>
    <row r="9839" spans="1:2">
      <c r="A9839" s="3" t="s">
        <v>1363</v>
      </c>
      <c r="B9839" s="3" t="s">
        <v>177</v>
      </c>
    </row>
    <row r="9840" spans="1:2">
      <c r="A9840" s="3" t="s">
        <v>1363</v>
      </c>
      <c r="B9840" s="3" t="s">
        <v>186</v>
      </c>
    </row>
    <row r="9841" spans="1:2">
      <c r="A9841" s="3" t="s">
        <v>1363</v>
      </c>
      <c r="B9841" s="3" t="s">
        <v>92</v>
      </c>
    </row>
    <row r="9842" spans="1:2">
      <c r="A9842" s="3" t="s">
        <v>1363</v>
      </c>
      <c r="B9842" s="3" t="s">
        <v>61</v>
      </c>
    </row>
    <row r="9843" spans="1:2">
      <c r="A9843" s="3" t="s">
        <v>1363</v>
      </c>
      <c r="B9843" s="3" t="s">
        <v>628</v>
      </c>
    </row>
    <row r="9844" spans="1:2">
      <c r="A9844" s="3" t="s">
        <v>1363</v>
      </c>
      <c r="B9844" s="3" t="s">
        <v>1308</v>
      </c>
    </row>
    <row r="9845" spans="1:2">
      <c r="A9845" s="3" t="s">
        <v>1363</v>
      </c>
      <c r="B9845" s="3" t="s">
        <v>661</v>
      </c>
    </row>
    <row r="9846" spans="1:2">
      <c r="A9846" s="3" t="s">
        <v>1363</v>
      </c>
      <c r="B9846" s="3" t="s">
        <v>221</v>
      </c>
    </row>
    <row r="9847" spans="1:2">
      <c r="A9847" s="3" t="s">
        <v>1363</v>
      </c>
      <c r="B9847" s="3" t="s">
        <v>250</v>
      </c>
    </row>
    <row r="9848" spans="1:2">
      <c r="A9848" s="3" t="s">
        <v>1363</v>
      </c>
      <c r="B9848" s="3" t="s">
        <v>41</v>
      </c>
    </row>
    <row r="9849" spans="1:2">
      <c r="A9849" s="3" t="s">
        <v>1363</v>
      </c>
      <c r="B9849" s="3" t="s">
        <v>28</v>
      </c>
    </row>
    <row r="9850" spans="1:2">
      <c r="A9850" s="3" t="s">
        <v>1363</v>
      </c>
      <c r="B9850" s="3" t="s">
        <v>372</v>
      </c>
    </row>
    <row r="9851" spans="1:2">
      <c r="A9851" s="3" t="s">
        <v>1363</v>
      </c>
      <c r="B9851" s="3" t="s">
        <v>91</v>
      </c>
    </row>
    <row r="9852" spans="1:2">
      <c r="A9852" s="3" t="s">
        <v>1363</v>
      </c>
      <c r="B9852" s="3" t="s">
        <v>699</v>
      </c>
    </row>
    <row r="9853" spans="1:2">
      <c r="A9853" s="3" t="s">
        <v>1363</v>
      </c>
      <c r="B9853" s="3" t="s">
        <v>87</v>
      </c>
    </row>
    <row r="9854" spans="1:2">
      <c r="A9854" s="3" t="s">
        <v>1363</v>
      </c>
      <c r="B9854" s="3" t="s">
        <v>121</v>
      </c>
    </row>
    <row r="9855" spans="1:2">
      <c r="A9855" s="3" t="s">
        <v>1363</v>
      </c>
      <c r="B9855" s="3" t="s">
        <v>101</v>
      </c>
    </row>
    <row r="9856" spans="1:2">
      <c r="A9856" s="3" t="s">
        <v>1363</v>
      </c>
      <c r="B9856" s="3" t="s">
        <v>247</v>
      </c>
    </row>
    <row r="9857" spans="1:2">
      <c r="A9857" s="3" t="s">
        <v>1363</v>
      </c>
      <c r="B9857" s="3" t="s">
        <v>1364</v>
      </c>
    </row>
    <row r="9858" spans="1:2">
      <c r="A9858" s="3" t="s">
        <v>1363</v>
      </c>
      <c r="B9858" s="3" t="s">
        <v>58</v>
      </c>
    </row>
    <row r="9859" spans="1:2">
      <c r="A9859" s="3" t="s">
        <v>1363</v>
      </c>
      <c r="B9859" s="3" t="s">
        <v>712</v>
      </c>
    </row>
    <row r="9860" spans="1:2">
      <c r="A9860" s="3" t="s">
        <v>1363</v>
      </c>
      <c r="B9860" s="3" t="s">
        <v>1068</v>
      </c>
    </row>
    <row r="9861" spans="1:2">
      <c r="A9861" s="3" t="s">
        <v>1363</v>
      </c>
      <c r="B9861" s="3" t="s">
        <v>609</v>
      </c>
    </row>
    <row r="9862" spans="1:2">
      <c r="A9862" s="3" t="s">
        <v>1363</v>
      </c>
      <c r="B9862" s="3" t="s">
        <v>1089</v>
      </c>
    </row>
    <row r="9863" spans="1:2">
      <c r="A9863" s="3" t="s">
        <v>1363</v>
      </c>
      <c r="B9863" s="3" t="s">
        <v>726</v>
      </c>
    </row>
    <row r="9864" spans="1:2">
      <c r="A9864" s="3" t="s">
        <v>1363</v>
      </c>
      <c r="B9864" s="3" t="s">
        <v>1296</v>
      </c>
    </row>
    <row r="9865" spans="1:2">
      <c r="A9865" s="3" t="s">
        <v>1363</v>
      </c>
      <c r="B9865" s="3" t="s">
        <v>1365</v>
      </c>
    </row>
    <row r="9866" spans="1:2">
      <c r="A9866" s="3" t="s">
        <v>1363</v>
      </c>
      <c r="B9866" s="3" t="s">
        <v>15</v>
      </c>
    </row>
    <row r="9867" spans="1:2">
      <c r="A9867" s="3" t="s">
        <v>1363</v>
      </c>
      <c r="B9867" s="3" t="s">
        <v>598</v>
      </c>
    </row>
    <row r="9868" spans="1:2">
      <c r="A9868" s="3" t="s">
        <v>1363</v>
      </c>
      <c r="B9868" s="3" t="s">
        <v>18</v>
      </c>
    </row>
    <row r="9869" spans="1:2">
      <c r="A9869" s="3" t="s">
        <v>1363</v>
      </c>
      <c r="B9869" s="3" t="s">
        <v>99</v>
      </c>
    </row>
    <row r="9870" spans="1:2">
      <c r="A9870" s="3" t="s">
        <v>1363</v>
      </c>
      <c r="B9870" s="3" t="s">
        <v>1338</v>
      </c>
    </row>
    <row r="9871" spans="1:2">
      <c r="A9871" s="3" t="s">
        <v>1363</v>
      </c>
      <c r="B9871" s="3" t="s">
        <v>1366</v>
      </c>
    </row>
    <row r="9872" spans="1:2">
      <c r="A9872" s="3" t="s">
        <v>1363</v>
      </c>
      <c r="B9872" s="3" t="s">
        <v>38</v>
      </c>
    </row>
    <row r="9873" spans="1:2">
      <c r="A9873" s="3" t="s">
        <v>1363</v>
      </c>
      <c r="B9873" s="3" t="s">
        <v>349</v>
      </c>
    </row>
    <row r="9874" spans="1:2">
      <c r="A9874" s="3" t="s">
        <v>1363</v>
      </c>
      <c r="B9874" s="3" t="s">
        <v>9</v>
      </c>
    </row>
    <row r="9875" spans="1:2">
      <c r="A9875" s="3" t="s">
        <v>1363</v>
      </c>
      <c r="B9875" s="3" t="s">
        <v>185</v>
      </c>
    </row>
    <row r="9876" spans="1:2">
      <c r="A9876" s="3" t="s">
        <v>1363</v>
      </c>
      <c r="B9876" s="3" t="s">
        <v>337</v>
      </c>
    </row>
    <row r="9877" spans="1:2">
      <c r="A9877" s="3" t="s">
        <v>1363</v>
      </c>
      <c r="B9877" s="3" t="s">
        <v>29</v>
      </c>
    </row>
    <row r="9878" spans="1:2">
      <c r="A9878" s="3" t="s">
        <v>1363</v>
      </c>
      <c r="B9878" s="3" t="s">
        <v>176</v>
      </c>
    </row>
    <row r="9879" spans="1:2">
      <c r="A9879" s="3" t="s">
        <v>1363</v>
      </c>
      <c r="B9879" s="3" t="s">
        <v>325</v>
      </c>
    </row>
    <row r="9880" spans="1:2">
      <c r="A9880" s="3" t="s">
        <v>1363</v>
      </c>
      <c r="B9880" s="3" t="s">
        <v>658</v>
      </c>
    </row>
    <row r="9881" spans="1:2">
      <c r="A9881" s="3" t="s">
        <v>1363</v>
      </c>
      <c r="B9881" s="3" t="s">
        <v>756</v>
      </c>
    </row>
    <row r="9882" spans="1:2">
      <c r="A9882" s="3" t="s">
        <v>1363</v>
      </c>
      <c r="B9882" s="3" t="s">
        <v>62</v>
      </c>
    </row>
    <row r="9883" spans="1:2">
      <c r="A9883" s="3" t="s">
        <v>1363</v>
      </c>
      <c r="B9883" s="3" t="s">
        <v>310</v>
      </c>
    </row>
    <row r="9884" spans="1:2">
      <c r="A9884" s="3" t="s">
        <v>1363</v>
      </c>
      <c r="B9884" s="3" t="s">
        <v>389</v>
      </c>
    </row>
    <row r="9885" spans="1:2">
      <c r="A9885" s="3" t="s">
        <v>1363</v>
      </c>
      <c r="B9885" s="3" t="s">
        <v>111</v>
      </c>
    </row>
    <row r="9886" spans="1:2">
      <c r="A9886" s="3" t="s">
        <v>1363</v>
      </c>
      <c r="B9886" s="3" t="s">
        <v>35</v>
      </c>
    </row>
    <row r="9887" spans="1:2">
      <c r="A9887" s="3" t="s">
        <v>1363</v>
      </c>
      <c r="B9887" s="3" t="s">
        <v>231</v>
      </c>
    </row>
    <row r="9888" spans="1:2">
      <c r="A9888" s="3" t="s">
        <v>1363</v>
      </c>
      <c r="B9888" s="3" t="s">
        <v>149</v>
      </c>
    </row>
    <row r="9889" spans="1:2">
      <c r="A9889" s="3" t="s">
        <v>1363</v>
      </c>
      <c r="B9889" s="3" t="s">
        <v>51</v>
      </c>
    </row>
    <row r="9890" spans="1:2">
      <c r="A9890" s="3" t="s">
        <v>1363</v>
      </c>
      <c r="B9890" s="3" t="s">
        <v>127</v>
      </c>
    </row>
    <row r="9891" spans="1:2">
      <c r="A9891" s="3" t="s">
        <v>1363</v>
      </c>
      <c r="B9891" s="3" t="s">
        <v>588</v>
      </c>
    </row>
    <row r="9892" spans="1:2">
      <c r="A9892" s="3" t="s">
        <v>1367</v>
      </c>
      <c r="B9892" s="3" t="s">
        <v>116</v>
      </c>
    </row>
    <row r="9893" spans="1:2">
      <c r="A9893" s="3" t="s">
        <v>1367</v>
      </c>
      <c r="B9893" s="3" t="s">
        <v>118</v>
      </c>
    </row>
    <row r="9894" spans="1:2">
      <c r="A9894" s="3" t="s">
        <v>1367</v>
      </c>
      <c r="B9894" s="3" t="s">
        <v>700</v>
      </c>
    </row>
    <row r="9895" spans="1:2">
      <c r="A9895" s="3" t="s">
        <v>1367</v>
      </c>
      <c r="B9895" s="3" t="s">
        <v>732</v>
      </c>
    </row>
    <row r="9896" spans="1:2">
      <c r="A9896" s="3" t="s">
        <v>1367</v>
      </c>
      <c r="B9896" s="3" t="s">
        <v>311</v>
      </c>
    </row>
    <row r="9897" spans="1:2">
      <c r="A9897" s="3" t="s">
        <v>1367</v>
      </c>
      <c r="B9897" s="3" t="s">
        <v>1107</v>
      </c>
    </row>
    <row r="9898" spans="1:2">
      <c r="A9898" s="3" t="s">
        <v>1367</v>
      </c>
      <c r="B9898" s="3" t="s">
        <v>923</v>
      </c>
    </row>
    <row r="9899" spans="1:2">
      <c r="A9899" s="3" t="s">
        <v>1367</v>
      </c>
      <c r="B9899" s="3" t="s">
        <v>1177</v>
      </c>
    </row>
    <row r="9900" spans="1:2">
      <c r="A9900" s="3" t="s">
        <v>1367</v>
      </c>
      <c r="B9900" s="3" t="s">
        <v>1368</v>
      </c>
    </row>
    <row r="9901" spans="1:2">
      <c r="A9901" s="3" t="s">
        <v>1367</v>
      </c>
      <c r="B9901" s="3" t="s">
        <v>1205</v>
      </c>
    </row>
    <row r="9902" spans="1:2">
      <c r="A9902" s="3" t="s">
        <v>1367</v>
      </c>
      <c r="B9902" s="3" t="s">
        <v>1040</v>
      </c>
    </row>
    <row r="9903" spans="1:2">
      <c r="A9903" s="3" t="s">
        <v>1367</v>
      </c>
      <c r="B9903" s="3" t="s">
        <v>362</v>
      </c>
    </row>
    <row r="9904" spans="1:2">
      <c r="A9904" s="3" t="s">
        <v>1367</v>
      </c>
      <c r="B9904" s="3" t="s">
        <v>942</v>
      </c>
    </row>
    <row r="9905" spans="1:2">
      <c r="A9905" s="3" t="s">
        <v>1367</v>
      </c>
      <c r="B9905" s="3" t="s">
        <v>641</v>
      </c>
    </row>
    <row r="9906" spans="1:2">
      <c r="A9906" s="3" t="s">
        <v>1367</v>
      </c>
      <c r="B9906" s="3" t="s">
        <v>744</v>
      </c>
    </row>
    <row r="9907" spans="1:2">
      <c r="A9907" s="3" t="s">
        <v>1367</v>
      </c>
      <c r="B9907" s="3" t="s">
        <v>1347</v>
      </c>
    </row>
    <row r="9908" spans="1:2">
      <c r="A9908" s="3" t="s">
        <v>1367</v>
      </c>
      <c r="B9908" s="3" t="s">
        <v>1369</v>
      </c>
    </row>
    <row r="9909" spans="1:2">
      <c r="A9909" s="3" t="s">
        <v>1367</v>
      </c>
      <c r="B9909" s="3" t="s">
        <v>86</v>
      </c>
    </row>
    <row r="9910" spans="1:2">
      <c r="A9910" s="3" t="s">
        <v>1367</v>
      </c>
      <c r="B9910" s="3" t="s">
        <v>163</v>
      </c>
    </row>
    <row r="9911" spans="1:2">
      <c r="A9911" s="3" t="s">
        <v>1367</v>
      </c>
      <c r="B9911" s="3" t="s">
        <v>264</v>
      </c>
    </row>
    <row r="9912" spans="1:2">
      <c r="A9912" s="3" t="s">
        <v>1367</v>
      </c>
      <c r="B9912" s="3" t="s">
        <v>649</v>
      </c>
    </row>
    <row r="9913" spans="1:2">
      <c r="A9913" s="3" t="s">
        <v>1367</v>
      </c>
      <c r="B9913" s="3" t="s">
        <v>669</v>
      </c>
    </row>
    <row r="9914" spans="1:2">
      <c r="A9914" s="3" t="s">
        <v>1367</v>
      </c>
      <c r="B9914" s="3" t="s">
        <v>94</v>
      </c>
    </row>
    <row r="9915" spans="1:2">
      <c r="A9915" s="3" t="s">
        <v>1367</v>
      </c>
      <c r="B9915" s="3" t="s">
        <v>652</v>
      </c>
    </row>
    <row r="9916" spans="1:2">
      <c r="A9916" s="3" t="s">
        <v>1367</v>
      </c>
      <c r="B9916" s="3" t="s">
        <v>1340</v>
      </c>
    </row>
    <row r="9917" spans="1:2">
      <c r="A9917" s="3" t="s">
        <v>1367</v>
      </c>
      <c r="B9917" s="3" t="s">
        <v>818</v>
      </c>
    </row>
    <row r="9918" spans="1:2">
      <c r="A9918" s="3" t="s">
        <v>1367</v>
      </c>
      <c r="B9918" s="3" t="s">
        <v>509</v>
      </c>
    </row>
    <row r="9919" spans="1:2">
      <c r="A9919" s="3" t="s">
        <v>1367</v>
      </c>
      <c r="B9919" s="3" t="s">
        <v>1343</v>
      </c>
    </row>
    <row r="9920" spans="1:2">
      <c r="A9920" s="3" t="s">
        <v>1367</v>
      </c>
      <c r="B9920" s="3" t="s">
        <v>230</v>
      </c>
    </row>
    <row r="9921" spans="1:2">
      <c r="A9921" s="3" t="s">
        <v>1367</v>
      </c>
      <c r="B9921" s="3" t="s">
        <v>49</v>
      </c>
    </row>
    <row r="9922" spans="1:2">
      <c r="A9922" s="3" t="s">
        <v>1367</v>
      </c>
      <c r="B9922" s="3" t="s">
        <v>521</v>
      </c>
    </row>
    <row r="9923" spans="1:2">
      <c r="A9923" s="3" t="s">
        <v>1367</v>
      </c>
      <c r="B9923" s="3" t="s">
        <v>1344</v>
      </c>
    </row>
    <row r="9924" spans="1:2">
      <c r="A9924" s="3" t="s">
        <v>1367</v>
      </c>
      <c r="B9924" s="3" t="s">
        <v>595</v>
      </c>
    </row>
    <row r="9925" spans="1:2">
      <c r="A9925" s="3" t="s">
        <v>1367</v>
      </c>
      <c r="B9925" s="3" t="s">
        <v>617</v>
      </c>
    </row>
    <row r="9926" spans="1:2">
      <c r="A9926" s="3" t="s">
        <v>1367</v>
      </c>
      <c r="B9926" s="3" t="s">
        <v>26</v>
      </c>
    </row>
    <row r="9927" spans="1:2">
      <c r="A9927" s="3" t="s">
        <v>1367</v>
      </c>
      <c r="B9927" s="3" t="s">
        <v>1123</v>
      </c>
    </row>
    <row r="9928" spans="1:2">
      <c r="A9928" s="3" t="s">
        <v>1367</v>
      </c>
      <c r="B9928" s="3" t="s">
        <v>1051</v>
      </c>
    </row>
    <row r="9929" spans="1:2">
      <c r="A9929" s="3" t="s">
        <v>1367</v>
      </c>
      <c r="B9929" s="3" t="s">
        <v>1351</v>
      </c>
    </row>
    <row r="9930" spans="1:2">
      <c r="A9930" s="3" t="s">
        <v>1367</v>
      </c>
      <c r="B9930" s="3" t="s">
        <v>141</v>
      </c>
    </row>
    <row r="9931" spans="1:2">
      <c r="A9931" s="3" t="s">
        <v>1367</v>
      </c>
      <c r="B9931" s="3" t="s">
        <v>577</v>
      </c>
    </row>
    <row r="9932" spans="1:2">
      <c r="A9932" s="3" t="s">
        <v>1367</v>
      </c>
      <c r="B9932" s="3" t="s">
        <v>1010</v>
      </c>
    </row>
    <row r="9933" spans="1:2">
      <c r="A9933" s="3" t="s">
        <v>1367</v>
      </c>
      <c r="B9933" s="3" t="s">
        <v>1370</v>
      </c>
    </row>
    <row r="9934" spans="1:2">
      <c r="A9934" s="3" t="s">
        <v>1367</v>
      </c>
      <c r="B9934" s="3" t="s">
        <v>1244</v>
      </c>
    </row>
    <row r="9935" spans="1:2">
      <c r="A9935" s="3" t="s">
        <v>1367</v>
      </c>
      <c r="B9935" s="3" t="s">
        <v>136</v>
      </c>
    </row>
    <row r="9936" spans="1:2">
      <c r="A9936" s="3" t="s">
        <v>1367</v>
      </c>
      <c r="B9936" s="3" t="s">
        <v>78</v>
      </c>
    </row>
    <row r="9937" spans="1:2">
      <c r="A9937" s="3" t="s">
        <v>1367</v>
      </c>
      <c r="B9937" s="3" t="s">
        <v>291</v>
      </c>
    </row>
    <row r="9938" spans="1:2">
      <c r="A9938" s="3" t="s">
        <v>1367</v>
      </c>
      <c r="B9938" s="3" t="s">
        <v>122</v>
      </c>
    </row>
    <row r="9939" spans="1:2">
      <c r="A9939" s="3" t="s">
        <v>1367</v>
      </c>
      <c r="B9939" s="3" t="s">
        <v>186</v>
      </c>
    </row>
    <row r="9940" spans="1:2">
      <c r="A9940" s="3" t="s">
        <v>1367</v>
      </c>
      <c r="B9940" s="3" t="s">
        <v>92</v>
      </c>
    </row>
    <row r="9941" spans="1:2">
      <c r="A9941" s="3" t="s">
        <v>1367</v>
      </c>
      <c r="B9941" s="3" t="s">
        <v>903</v>
      </c>
    </row>
    <row r="9942" spans="1:2">
      <c r="A9942" s="3" t="s">
        <v>1367</v>
      </c>
      <c r="B9942" s="3" t="s">
        <v>316</v>
      </c>
    </row>
    <row r="9943" spans="1:2">
      <c r="A9943" s="3" t="s">
        <v>1367</v>
      </c>
      <c r="B9943" s="3" t="s">
        <v>628</v>
      </c>
    </row>
    <row r="9944" spans="1:2">
      <c r="A9944" s="3" t="s">
        <v>1367</v>
      </c>
      <c r="B9944" s="3" t="s">
        <v>861</v>
      </c>
    </row>
    <row r="9945" spans="1:2">
      <c r="A9945" s="3" t="s">
        <v>1367</v>
      </c>
      <c r="B9945" s="3" t="s">
        <v>197</v>
      </c>
    </row>
    <row r="9946" spans="1:2">
      <c r="A9946" s="3" t="s">
        <v>1367</v>
      </c>
      <c r="B9946" s="3" t="s">
        <v>682</v>
      </c>
    </row>
    <row r="9947" spans="1:2">
      <c r="A9947" s="3" t="s">
        <v>1367</v>
      </c>
      <c r="B9947" s="3" t="s">
        <v>300</v>
      </c>
    </row>
    <row r="9948" spans="1:2">
      <c r="A9948" s="3" t="s">
        <v>1367</v>
      </c>
      <c r="B9948" s="3" t="s">
        <v>951</v>
      </c>
    </row>
    <row r="9949" spans="1:2">
      <c r="A9949" s="3" t="s">
        <v>1367</v>
      </c>
      <c r="B9949" s="3" t="s">
        <v>250</v>
      </c>
    </row>
    <row r="9950" spans="1:2">
      <c r="A9950" s="3" t="s">
        <v>1367</v>
      </c>
      <c r="B9950" s="3" t="s">
        <v>41</v>
      </c>
    </row>
    <row r="9951" spans="1:2">
      <c r="A9951" s="3" t="s">
        <v>1367</v>
      </c>
      <c r="B9951" s="3" t="s">
        <v>726</v>
      </c>
    </row>
    <row r="9952" spans="1:2">
      <c r="A9952" s="3" t="s">
        <v>1367</v>
      </c>
      <c r="B9952" s="3" t="s">
        <v>661</v>
      </c>
    </row>
    <row r="9953" spans="1:2">
      <c r="A9953" s="3" t="s">
        <v>1367</v>
      </c>
      <c r="B9953" s="3" t="s">
        <v>87</v>
      </c>
    </row>
    <row r="9954" spans="1:2">
      <c r="A9954" s="3" t="s">
        <v>1367</v>
      </c>
      <c r="B9954" s="3" t="s">
        <v>55</v>
      </c>
    </row>
    <row r="9955" spans="1:2">
      <c r="A9955" s="3" t="s">
        <v>1367</v>
      </c>
      <c r="B9955" s="3" t="s">
        <v>58</v>
      </c>
    </row>
    <row r="9956" spans="1:2">
      <c r="A9956" s="3" t="s">
        <v>1367</v>
      </c>
      <c r="B9956" s="3" t="s">
        <v>1068</v>
      </c>
    </row>
    <row r="9957" spans="1:2">
      <c r="A9957" s="3" t="s">
        <v>1367</v>
      </c>
      <c r="B9957" s="3" t="s">
        <v>245</v>
      </c>
    </row>
    <row r="9958" spans="1:2">
      <c r="A9958" s="3" t="s">
        <v>1367</v>
      </c>
      <c r="B9958" s="3" t="s">
        <v>1009</v>
      </c>
    </row>
    <row r="9959" spans="1:2">
      <c r="A9959" s="3" t="s">
        <v>1367</v>
      </c>
      <c r="B9959" s="3" t="s">
        <v>114</v>
      </c>
    </row>
    <row r="9960" spans="1:2">
      <c r="A9960" s="3" t="s">
        <v>1367</v>
      </c>
      <c r="B9960" s="3" t="s">
        <v>972</v>
      </c>
    </row>
    <row r="9961" spans="1:2">
      <c r="A9961" s="3" t="s">
        <v>1367</v>
      </c>
      <c r="B9961" s="3" t="s">
        <v>913</v>
      </c>
    </row>
    <row r="9962" spans="1:2">
      <c r="A9962" s="3" t="s">
        <v>1367</v>
      </c>
      <c r="B9962" s="3" t="s">
        <v>699</v>
      </c>
    </row>
    <row r="9963" spans="1:2">
      <c r="A9963" s="3" t="s">
        <v>1367</v>
      </c>
      <c r="B9963" s="3" t="s">
        <v>627</v>
      </c>
    </row>
    <row r="9964" spans="1:2">
      <c r="A9964" s="3" t="s">
        <v>1367</v>
      </c>
      <c r="B9964" s="3" t="s">
        <v>1371</v>
      </c>
    </row>
    <row r="9965" spans="1:2">
      <c r="A9965" s="3" t="s">
        <v>1367</v>
      </c>
      <c r="B9965" s="3" t="s">
        <v>756</v>
      </c>
    </row>
    <row r="9966" spans="1:2">
      <c r="A9966" s="3" t="s">
        <v>1367</v>
      </c>
      <c r="B9966" s="3" t="s">
        <v>91</v>
      </c>
    </row>
    <row r="9967" spans="1:2">
      <c r="A9967" s="3" t="s">
        <v>1367</v>
      </c>
      <c r="B9967" s="3" t="s">
        <v>994</v>
      </c>
    </row>
    <row r="9968" spans="1:2">
      <c r="A9968" s="3" t="s">
        <v>1367</v>
      </c>
      <c r="B9968" s="3" t="s">
        <v>72</v>
      </c>
    </row>
    <row r="9969" spans="1:2">
      <c r="A9969" s="3" t="s">
        <v>1367</v>
      </c>
      <c r="B9969" s="3" t="s">
        <v>975</v>
      </c>
    </row>
    <row r="9970" spans="1:2">
      <c r="A9970" s="3" t="s">
        <v>1367</v>
      </c>
      <c r="B9970" s="3" t="s">
        <v>674</v>
      </c>
    </row>
    <row r="9971" spans="1:2">
      <c r="A9971" s="3" t="s">
        <v>1367</v>
      </c>
      <c r="B9971" s="3" t="s">
        <v>337</v>
      </c>
    </row>
    <row r="9972" spans="1:2">
      <c r="A9972" s="3" t="s">
        <v>1367</v>
      </c>
      <c r="B9972" s="3" t="s">
        <v>223</v>
      </c>
    </row>
    <row r="9973" spans="1:2">
      <c r="A9973" s="3" t="s">
        <v>1367</v>
      </c>
      <c r="B9973" s="3" t="s">
        <v>185</v>
      </c>
    </row>
    <row r="9974" spans="1:2">
      <c r="A9974" s="3" t="s">
        <v>1367</v>
      </c>
      <c r="B9974" s="3" t="s">
        <v>702</v>
      </c>
    </row>
    <row r="9975" spans="1:2">
      <c r="A9975" s="3" t="s">
        <v>1367</v>
      </c>
      <c r="B9975" s="3" t="s">
        <v>16</v>
      </c>
    </row>
    <row r="9976" spans="1:2">
      <c r="A9976" s="3" t="s">
        <v>1367</v>
      </c>
      <c r="B9976" s="3" t="s">
        <v>1273</v>
      </c>
    </row>
    <row r="9977" spans="1:2">
      <c r="A9977" s="3" t="s">
        <v>1367</v>
      </c>
      <c r="B9977" s="3" t="s">
        <v>30</v>
      </c>
    </row>
    <row r="9978" spans="1:2">
      <c r="A9978" s="3" t="s">
        <v>1367</v>
      </c>
      <c r="B9978" s="3" t="s">
        <v>9</v>
      </c>
    </row>
    <row r="9979" spans="1:2">
      <c r="A9979" s="3" t="s">
        <v>1367</v>
      </c>
      <c r="B9979" s="3" t="s">
        <v>646</v>
      </c>
    </row>
    <row r="9980" spans="1:2">
      <c r="A9980" s="3" t="s">
        <v>1367</v>
      </c>
      <c r="B9980" s="3" t="s">
        <v>137</v>
      </c>
    </row>
    <row r="9981" spans="1:2">
      <c r="A9981" s="3" t="s">
        <v>1367</v>
      </c>
      <c r="B9981" s="3" t="s">
        <v>20</v>
      </c>
    </row>
    <row r="9982" spans="1:2">
      <c r="A9982" s="3" t="s">
        <v>1367</v>
      </c>
      <c r="B9982" s="3" t="s">
        <v>999</v>
      </c>
    </row>
    <row r="9983" spans="1:2">
      <c r="A9983" s="3" t="s">
        <v>1367</v>
      </c>
      <c r="B9983" s="3" t="s">
        <v>608</v>
      </c>
    </row>
    <row r="9984" spans="1:2">
      <c r="A9984" s="3" t="s">
        <v>1367</v>
      </c>
      <c r="B9984" s="3" t="s">
        <v>47</v>
      </c>
    </row>
    <row r="9985" spans="1:2">
      <c r="A9985" s="3" t="s">
        <v>1367</v>
      </c>
      <c r="B9985" s="3" t="s">
        <v>37</v>
      </c>
    </row>
    <row r="9986" spans="1:2">
      <c r="A9986" s="3" t="s">
        <v>1367</v>
      </c>
      <c r="B9986" s="3" t="s">
        <v>202</v>
      </c>
    </row>
    <row r="9987" spans="1:2">
      <c r="A9987" s="3" t="s">
        <v>1367</v>
      </c>
      <c r="B9987" s="3" t="s">
        <v>593</v>
      </c>
    </row>
    <row r="9988" spans="1:2">
      <c r="A9988" s="3" t="s">
        <v>1367</v>
      </c>
      <c r="B9988" s="3" t="s">
        <v>210</v>
      </c>
    </row>
    <row r="9989" spans="1:2">
      <c r="A9989" s="3" t="s">
        <v>1367</v>
      </c>
      <c r="B9989" s="3" t="s">
        <v>1201</v>
      </c>
    </row>
    <row r="9990" spans="1:2">
      <c r="A9990" s="3" t="s">
        <v>1367</v>
      </c>
      <c r="B9990" s="3" t="s">
        <v>716</v>
      </c>
    </row>
    <row r="9991" spans="1:2">
      <c r="A9991" s="3" t="s">
        <v>1367</v>
      </c>
      <c r="B9991" s="3" t="s">
        <v>154</v>
      </c>
    </row>
    <row r="9992" spans="1:2">
      <c r="A9992" s="3" t="s">
        <v>1367</v>
      </c>
      <c r="B9992" s="3" t="s">
        <v>604</v>
      </c>
    </row>
    <row r="9993" spans="1:2">
      <c r="A9993" s="3" t="s">
        <v>1367</v>
      </c>
      <c r="B9993" s="3" t="s">
        <v>5</v>
      </c>
    </row>
    <row r="9994" spans="1:2">
      <c r="A9994" s="3" t="s">
        <v>1367</v>
      </c>
      <c r="B9994" s="3" t="s">
        <v>15</v>
      </c>
    </row>
    <row r="9995" spans="1:2">
      <c r="A9995" s="3" t="s">
        <v>1367</v>
      </c>
      <c r="B9995" s="3" t="s">
        <v>4</v>
      </c>
    </row>
    <row r="9996" spans="1:2">
      <c r="A9996" s="3" t="s">
        <v>1367</v>
      </c>
      <c r="B9996" s="3" t="s">
        <v>51</v>
      </c>
    </row>
    <row r="9997" spans="1:2">
      <c r="A9997" s="3" t="s">
        <v>1367</v>
      </c>
      <c r="B9997" s="3" t="s">
        <v>151</v>
      </c>
    </row>
    <row r="9998" spans="1:2">
      <c r="A9998" s="3" t="s">
        <v>1367</v>
      </c>
      <c r="B9998" s="3" t="s">
        <v>1372</v>
      </c>
    </row>
    <row r="9999" spans="1:2">
      <c r="A9999" s="3" t="s">
        <v>1367</v>
      </c>
      <c r="B9999" s="3" t="s">
        <v>12</v>
      </c>
    </row>
    <row r="10000" spans="1:2">
      <c r="A10000" s="3" t="s">
        <v>1367</v>
      </c>
      <c r="B10000" s="3" t="s">
        <v>944</v>
      </c>
    </row>
    <row r="10001" spans="1:2">
      <c r="A10001" s="3" t="s">
        <v>1367</v>
      </c>
      <c r="B10001" s="3" t="s">
        <v>480</v>
      </c>
    </row>
    <row r="10002" spans="1:2">
      <c r="A10002" s="3" t="s">
        <v>1367</v>
      </c>
      <c r="B10002" s="3" t="s">
        <v>1089</v>
      </c>
    </row>
    <row r="10003" spans="1:2">
      <c r="A10003" s="3" t="s">
        <v>1367</v>
      </c>
      <c r="B10003" s="3" t="s">
        <v>18</v>
      </c>
    </row>
    <row r="10004" spans="1:2">
      <c r="A10004" s="3" t="s">
        <v>1367</v>
      </c>
      <c r="B10004" s="3" t="s">
        <v>536</v>
      </c>
    </row>
    <row r="10005" spans="1:2">
      <c r="A10005" s="3" t="s">
        <v>1367</v>
      </c>
      <c r="B10005" s="3" t="s">
        <v>48</v>
      </c>
    </row>
    <row r="10006" spans="1:2">
      <c r="A10006" s="3" t="s">
        <v>1367</v>
      </c>
      <c r="B10006" s="3" t="s">
        <v>109</v>
      </c>
    </row>
    <row r="10007" spans="1:2">
      <c r="A10007" s="3" t="s">
        <v>1367</v>
      </c>
      <c r="B10007" s="3" t="s">
        <v>61</v>
      </c>
    </row>
    <row r="10008" spans="1:2">
      <c r="A10008" s="3" t="s">
        <v>1367</v>
      </c>
      <c r="B10008" s="3" t="s">
        <v>372</v>
      </c>
    </row>
    <row r="10009" spans="1:2">
      <c r="A10009" s="3" t="s">
        <v>1367</v>
      </c>
      <c r="B10009" s="3" t="s">
        <v>38</v>
      </c>
    </row>
    <row r="10010" spans="1:2">
      <c r="A10010" s="3" t="s">
        <v>1367</v>
      </c>
      <c r="B10010" s="3" t="s">
        <v>130</v>
      </c>
    </row>
    <row r="10011" spans="1:2">
      <c r="A10011" s="3" t="s">
        <v>1367</v>
      </c>
      <c r="B10011" s="3" t="s">
        <v>70</v>
      </c>
    </row>
    <row r="10012" spans="1:2">
      <c r="A10012" s="3" t="s">
        <v>1367</v>
      </c>
      <c r="B10012" s="3" t="s">
        <v>1365</v>
      </c>
    </row>
    <row r="10013" spans="1:2">
      <c r="A10013" s="3" t="s">
        <v>1367</v>
      </c>
      <c r="B10013" s="3" t="s">
        <v>658</v>
      </c>
    </row>
    <row r="10014" spans="1:2">
      <c r="A10014" s="3" t="s">
        <v>1367</v>
      </c>
      <c r="B10014" s="3" t="s">
        <v>389</v>
      </c>
    </row>
    <row r="10015" spans="1:2">
      <c r="A10015" s="3" t="s">
        <v>1367</v>
      </c>
      <c r="B10015" s="3" t="s">
        <v>176</v>
      </c>
    </row>
    <row r="10016" spans="1:2">
      <c r="A10016" s="3" t="s">
        <v>1367</v>
      </c>
      <c r="B10016" s="3" t="s">
        <v>149</v>
      </c>
    </row>
    <row r="10017" spans="1:2">
      <c r="A10017" s="3" t="s">
        <v>1367</v>
      </c>
      <c r="B10017" s="3" t="s">
        <v>491</v>
      </c>
    </row>
    <row r="10018" spans="1:2">
      <c r="A10018" s="3" t="s">
        <v>1367</v>
      </c>
      <c r="B10018" s="3" t="s">
        <v>127</v>
      </c>
    </row>
    <row r="10019" spans="1:2">
      <c r="A10019" s="3" t="s">
        <v>1367</v>
      </c>
      <c r="B10019" s="3" t="s">
        <v>537</v>
      </c>
    </row>
    <row r="10020" spans="1:2">
      <c r="A10020" s="3" t="s">
        <v>1367</v>
      </c>
      <c r="B10020" s="3" t="s">
        <v>399</v>
      </c>
    </row>
    <row r="10021" spans="1:2">
      <c r="A10021" s="3" t="s">
        <v>1367</v>
      </c>
      <c r="B10021" s="3" t="s">
        <v>705</v>
      </c>
    </row>
    <row r="10022" spans="1:2">
      <c r="A10022" s="3" t="s">
        <v>1367</v>
      </c>
      <c r="B10022" s="3" t="s">
        <v>609</v>
      </c>
    </row>
    <row r="10023" spans="1:2">
      <c r="A10023" s="3" t="s">
        <v>1367</v>
      </c>
      <c r="B10023" s="3" t="s">
        <v>393</v>
      </c>
    </row>
    <row r="10024" spans="1:2">
      <c r="A10024" s="3" t="s">
        <v>1367</v>
      </c>
      <c r="B10024" s="3" t="s">
        <v>40</v>
      </c>
    </row>
    <row r="10025" spans="1:2">
      <c r="A10025" s="3" t="s">
        <v>1367</v>
      </c>
      <c r="B10025" s="3" t="s">
        <v>676</v>
      </c>
    </row>
    <row r="10026" spans="1:2">
      <c r="A10026" s="3" t="s">
        <v>1367</v>
      </c>
      <c r="B10026" s="3" t="s">
        <v>35</v>
      </c>
    </row>
    <row r="10027" spans="1:2">
      <c r="A10027" s="3" t="s">
        <v>1367</v>
      </c>
      <c r="B10027" s="3" t="s">
        <v>453</v>
      </c>
    </row>
    <row r="10028" spans="1:2">
      <c r="A10028" s="3" t="s">
        <v>1367</v>
      </c>
      <c r="B10028" s="3" t="s">
        <v>894</v>
      </c>
    </row>
    <row r="10029" spans="1:2">
      <c r="A10029" s="3" t="s">
        <v>1367</v>
      </c>
      <c r="B10029" s="3" t="s">
        <v>217</v>
      </c>
    </row>
    <row r="10030" spans="1:2">
      <c r="A10030" s="3" t="s">
        <v>1367</v>
      </c>
      <c r="B10030" s="3" t="s">
        <v>27</v>
      </c>
    </row>
    <row r="10031" spans="1:2">
      <c r="A10031" s="3" t="s">
        <v>1373</v>
      </c>
      <c r="B10031" s="3" t="s">
        <v>116</v>
      </c>
    </row>
    <row r="10032" spans="1:2">
      <c r="A10032" s="3" t="s">
        <v>1373</v>
      </c>
      <c r="B10032" s="3" t="s">
        <v>118</v>
      </c>
    </row>
    <row r="10033" spans="1:2">
      <c r="A10033" s="3" t="s">
        <v>1373</v>
      </c>
      <c r="B10033" s="3" t="s">
        <v>700</v>
      </c>
    </row>
    <row r="10034" spans="1:2">
      <c r="A10034" s="3" t="s">
        <v>1373</v>
      </c>
      <c r="B10034" s="3" t="s">
        <v>26</v>
      </c>
    </row>
    <row r="10035" spans="1:2">
      <c r="A10035" s="3" t="s">
        <v>1373</v>
      </c>
      <c r="B10035" s="3" t="s">
        <v>892</v>
      </c>
    </row>
    <row r="10036" spans="1:2">
      <c r="A10036" s="3" t="s">
        <v>1373</v>
      </c>
      <c r="B10036" s="3" t="s">
        <v>923</v>
      </c>
    </row>
    <row r="10037" spans="1:2">
      <c r="A10037" s="3" t="s">
        <v>1373</v>
      </c>
      <c r="B10037" s="3" t="s">
        <v>744</v>
      </c>
    </row>
    <row r="10038" spans="1:2">
      <c r="A10038" s="3" t="s">
        <v>1373</v>
      </c>
      <c r="B10038" s="3" t="s">
        <v>657</v>
      </c>
    </row>
    <row r="10039" spans="1:2">
      <c r="A10039" s="3" t="s">
        <v>1373</v>
      </c>
      <c r="B10039" s="3" t="s">
        <v>86</v>
      </c>
    </row>
    <row r="10040" spans="1:2">
      <c r="A10040" s="3" t="s">
        <v>1373</v>
      </c>
      <c r="B10040" s="3" t="s">
        <v>163</v>
      </c>
    </row>
    <row r="10041" spans="1:2">
      <c r="A10041" s="3" t="s">
        <v>1373</v>
      </c>
      <c r="B10041" s="3" t="s">
        <v>1316</v>
      </c>
    </row>
    <row r="10042" spans="1:2">
      <c r="A10042" s="3" t="s">
        <v>1373</v>
      </c>
      <c r="B10042" s="3" t="s">
        <v>264</v>
      </c>
    </row>
    <row r="10043" spans="1:2">
      <c r="A10043" s="3" t="s">
        <v>1373</v>
      </c>
      <c r="B10043" s="3" t="s">
        <v>507</v>
      </c>
    </row>
    <row r="10044" spans="1:2">
      <c r="A10044" s="3" t="s">
        <v>1373</v>
      </c>
      <c r="B10044" s="3" t="s">
        <v>54</v>
      </c>
    </row>
    <row r="10045" spans="1:2">
      <c r="A10045" s="3" t="s">
        <v>1373</v>
      </c>
      <c r="B10045" s="3" t="s">
        <v>1340</v>
      </c>
    </row>
    <row r="10046" spans="1:2">
      <c r="A10046" s="3" t="s">
        <v>1373</v>
      </c>
      <c r="B10046" s="3" t="s">
        <v>654</v>
      </c>
    </row>
    <row r="10047" spans="1:2">
      <c r="A10047" s="3" t="s">
        <v>1373</v>
      </c>
      <c r="B10047" s="3" t="s">
        <v>1343</v>
      </c>
    </row>
    <row r="10048" spans="1:2">
      <c r="A10048" s="3" t="s">
        <v>1373</v>
      </c>
      <c r="B10048" s="3" t="s">
        <v>1374</v>
      </c>
    </row>
    <row r="10049" spans="1:2">
      <c r="A10049" s="3" t="s">
        <v>1373</v>
      </c>
      <c r="B10049" s="3" t="s">
        <v>197</v>
      </c>
    </row>
    <row r="10050" spans="1:2">
      <c r="A10050" s="3" t="s">
        <v>1373</v>
      </c>
      <c r="B10050" s="3" t="s">
        <v>1243</v>
      </c>
    </row>
    <row r="10051" spans="1:2">
      <c r="A10051" s="3" t="s">
        <v>1373</v>
      </c>
      <c r="B10051" s="3" t="s">
        <v>59</v>
      </c>
    </row>
    <row r="10052" spans="1:2">
      <c r="A10052" s="3" t="s">
        <v>1373</v>
      </c>
      <c r="B10052" s="3" t="s">
        <v>738</v>
      </c>
    </row>
    <row r="10053" spans="1:2">
      <c r="A10053" s="3" t="s">
        <v>1373</v>
      </c>
      <c r="B10053" s="3" t="s">
        <v>17</v>
      </c>
    </row>
    <row r="10054" spans="1:2">
      <c r="A10054" s="3" t="s">
        <v>1373</v>
      </c>
      <c r="B10054" s="3" t="s">
        <v>1244</v>
      </c>
    </row>
    <row r="10055" spans="1:2">
      <c r="A10055" s="3" t="s">
        <v>1373</v>
      </c>
      <c r="B10055" s="3" t="s">
        <v>789</v>
      </c>
    </row>
    <row r="10056" spans="1:2">
      <c r="A10056" s="3" t="s">
        <v>1373</v>
      </c>
      <c r="B10056" s="3" t="s">
        <v>122</v>
      </c>
    </row>
    <row r="10057" spans="1:2">
      <c r="A10057" s="3" t="s">
        <v>1373</v>
      </c>
      <c r="B10057" s="3" t="s">
        <v>1360</v>
      </c>
    </row>
    <row r="10058" spans="1:2">
      <c r="A10058" s="3" t="s">
        <v>1373</v>
      </c>
      <c r="B10058" s="3" t="s">
        <v>1056</v>
      </c>
    </row>
    <row r="10059" spans="1:2">
      <c r="A10059" s="3" t="s">
        <v>1373</v>
      </c>
      <c r="B10059" s="3" t="s">
        <v>269</v>
      </c>
    </row>
    <row r="10060" spans="1:2">
      <c r="A10060" s="3" t="s">
        <v>1373</v>
      </c>
      <c r="B10060" s="3" t="s">
        <v>76</v>
      </c>
    </row>
    <row r="10061" spans="1:2">
      <c r="A10061" s="3" t="s">
        <v>1373</v>
      </c>
      <c r="B10061" s="3" t="s">
        <v>598</v>
      </c>
    </row>
    <row r="10062" spans="1:2">
      <c r="A10062" s="3" t="s">
        <v>1373</v>
      </c>
      <c r="B10062" s="3" t="s">
        <v>1375</v>
      </c>
    </row>
    <row r="10063" spans="1:2">
      <c r="A10063" s="3" t="s">
        <v>1373</v>
      </c>
      <c r="B10063" s="3" t="s">
        <v>311</v>
      </c>
    </row>
    <row r="10064" spans="1:2">
      <c r="A10064" s="3" t="s">
        <v>1373</v>
      </c>
      <c r="B10064" s="3" t="s">
        <v>92</v>
      </c>
    </row>
    <row r="10065" spans="1:2">
      <c r="A10065" s="3" t="s">
        <v>1373</v>
      </c>
      <c r="B10065" s="3" t="s">
        <v>1157</v>
      </c>
    </row>
    <row r="10066" spans="1:2">
      <c r="A10066" s="3" t="s">
        <v>1373</v>
      </c>
      <c r="B10066" s="3" t="s">
        <v>449</v>
      </c>
    </row>
    <row r="10067" spans="1:2">
      <c r="A10067" s="3" t="s">
        <v>1373</v>
      </c>
      <c r="B10067" s="3" t="s">
        <v>250</v>
      </c>
    </row>
    <row r="10068" spans="1:2">
      <c r="A10068" s="3" t="s">
        <v>1373</v>
      </c>
      <c r="B10068" s="3" t="s">
        <v>330</v>
      </c>
    </row>
    <row r="10069" spans="1:2">
      <c r="A10069" s="3" t="s">
        <v>1373</v>
      </c>
      <c r="B10069" s="3" t="s">
        <v>699</v>
      </c>
    </row>
    <row r="10070" spans="1:2">
      <c r="A10070" s="3" t="s">
        <v>1373</v>
      </c>
      <c r="B10070" s="3" t="s">
        <v>1228</v>
      </c>
    </row>
    <row r="10071" spans="1:2">
      <c r="A10071" s="3" t="s">
        <v>1373</v>
      </c>
      <c r="B10071" s="3" t="s">
        <v>7622</v>
      </c>
    </row>
    <row r="10072" spans="1:2">
      <c r="A10072" s="3" t="s">
        <v>1373</v>
      </c>
      <c r="B10072" s="3" t="s">
        <v>756</v>
      </c>
    </row>
    <row r="10073" spans="1:2">
      <c r="A10073" s="3" t="s">
        <v>1373</v>
      </c>
      <c r="B10073" s="3" t="s">
        <v>253</v>
      </c>
    </row>
    <row r="10074" spans="1:2">
      <c r="A10074" s="3" t="s">
        <v>1373</v>
      </c>
      <c r="B10074" s="3" t="s">
        <v>1010</v>
      </c>
    </row>
    <row r="10075" spans="1:2">
      <c r="A10075" s="3" t="s">
        <v>1373</v>
      </c>
      <c r="B10075" s="3" t="s">
        <v>9</v>
      </c>
    </row>
    <row r="10076" spans="1:2">
      <c r="A10076" s="3" t="s">
        <v>1373</v>
      </c>
      <c r="B10076" s="3" t="s">
        <v>47</v>
      </c>
    </row>
    <row r="10077" spans="1:2">
      <c r="A10077" s="3" t="s">
        <v>1373</v>
      </c>
      <c r="B10077" s="3" t="s">
        <v>1000</v>
      </c>
    </row>
    <row r="10078" spans="1:2">
      <c r="A10078" s="3" t="s">
        <v>1373</v>
      </c>
      <c r="B10078" s="3" t="s">
        <v>1376</v>
      </c>
    </row>
    <row r="10079" spans="1:2">
      <c r="A10079" s="3" t="s">
        <v>1373</v>
      </c>
      <c r="B10079" s="3" t="s">
        <v>604</v>
      </c>
    </row>
    <row r="10080" spans="1:2">
      <c r="A10080" s="3" t="s">
        <v>1373</v>
      </c>
      <c r="B10080" s="3" t="s">
        <v>453</v>
      </c>
    </row>
    <row r="10081" spans="1:2">
      <c r="A10081" s="3" t="s">
        <v>1373</v>
      </c>
      <c r="B10081" s="3" t="s">
        <v>1377</v>
      </c>
    </row>
    <row r="10082" spans="1:2">
      <c r="A10082" s="3" t="s">
        <v>1373</v>
      </c>
      <c r="B10082" s="3" t="s">
        <v>1378</v>
      </c>
    </row>
    <row r="10083" spans="1:2">
      <c r="A10083" s="3" t="s">
        <v>1373</v>
      </c>
      <c r="B10083" s="3" t="s">
        <v>1139</v>
      </c>
    </row>
    <row r="10084" spans="1:2">
      <c r="A10084" s="3" t="s">
        <v>1373</v>
      </c>
      <c r="B10084" s="3" t="s">
        <v>1265</v>
      </c>
    </row>
    <row r="10085" spans="1:2">
      <c r="A10085" s="3" t="s">
        <v>1373</v>
      </c>
      <c r="B10085" s="3" t="s">
        <v>74</v>
      </c>
    </row>
    <row r="10086" spans="1:2">
      <c r="A10086" s="3" t="s">
        <v>1373</v>
      </c>
      <c r="B10086" s="3" t="s">
        <v>313</v>
      </c>
    </row>
    <row r="10087" spans="1:2">
      <c r="A10087" s="3" t="s">
        <v>1373</v>
      </c>
      <c r="B10087" s="3" t="s">
        <v>994</v>
      </c>
    </row>
    <row r="10088" spans="1:2">
      <c r="A10088" s="3" t="s">
        <v>1373</v>
      </c>
      <c r="B10088" s="3" t="s">
        <v>106</v>
      </c>
    </row>
    <row r="10089" spans="1:2">
      <c r="A10089" s="3" t="s">
        <v>1373</v>
      </c>
      <c r="B10089" s="3" t="s">
        <v>1379</v>
      </c>
    </row>
    <row r="10090" spans="1:2">
      <c r="A10090" s="3" t="s">
        <v>1373</v>
      </c>
      <c r="B10090" s="3" t="s">
        <v>346</v>
      </c>
    </row>
    <row r="10091" spans="1:2">
      <c r="A10091" s="3" t="s">
        <v>1373</v>
      </c>
      <c r="B10091" s="3" t="s">
        <v>1380</v>
      </c>
    </row>
    <row r="10092" spans="1:2">
      <c r="A10092" s="3" t="s">
        <v>1373</v>
      </c>
      <c r="B10092" s="3" t="s">
        <v>1381</v>
      </c>
    </row>
    <row r="10093" spans="1:2">
      <c r="A10093" s="3" t="s">
        <v>1373</v>
      </c>
      <c r="B10093" s="3" t="s">
        <v>1382</v>
      </c>
    </row>
    <row r="10094" spans="1:2">
      <c r="A10094" s="3" t="s">
        <v>1373</v>
      </c>
      <c r="B10094" s="3" t="s">
        <v>1383</v>
      </c>
    </row>
    <row r="10095" spans="1:2">
      <c r="A10095" s="3" t="s">
        <v>1373</v>
      </c>
      <c r="B10095" s="3" t="s">
        <v>1384</v>
      </c>
    </row>
    <row r="10096" spans="1:2">
      <c r="A10096" s="3" t="s">
        <v>1373</v>
      </c>
      <c r="B10096" s="3" t="s">
        <v>520</v>
      </c>
    </row>
    <row r="10097" spans="1:2">
      <c r="A10097" s="3" t="s">
        <v>1373</v>
      </c>
      <c r="B10097" s="3" t="s">
        <v>1385</v>
      </c>
    </row>
    <row r="10098" spans="1:2">
      <c r="A10098" s="3" t="s">
        <v>1373</v>
      </c>
      <c r="B10098" s="3" t="s">
        <v>114</v>
      </c>
    </row>
    <row r="10099" spans="1:2">
      <c r="A10099" s="3" t="s">
        <v>1373</v>
      </c>
      <c r="B10099" s="3" t="s">
        <v>1386</v>
      </c>
    </row>
    <row r="10100" spans="1:2">
      <c r="A10100" s="3" t="s">
        <v>1373</v>
      </c>
      <c r="B10100" s="3" t="s">
        <v>65</v>
      </c>
    </row>
    <row r="10101" spans="1:2">
      <c r="A10101" s="3" t="s">
        <v>1373</v>
      </c>
      <c r="B10101" s="3" t="s">
        <v>1008</v>
      </c>
    </row>
    <row r="10102" spans="1:2">
      <c r="A10102" s="3" t="s">
        <v>1373</v>
      </c>
      <c r="B10102" s="3" t="s">
        <v>909</v>
      </c>
    </row>
    <row r="10103" spans="1:2">
      <c r="A10103" s="3" t="s">
        <v>1373</v>
      </c>
      <c r="B10103" s="3" t="s">
        <v>594</v>
      </c>
    </row>
    <row r="10104" spans="1:2">
      <c r="A10104" s="3" t="s">
        <v>1373</v>
      </c>
      <c r="B10104" s="3" t="s">
        <v>1387</v>
      </c>
    </row>
    <row r="10105" spans="1:2">
      <c r="A10105" s="3" t="s">
        <v>1373</v>
      </c>
      <c r="B10105" s="3" t="s">
        <v>1388</v>
      </c>
    </row>
    <row r="10106" spans="1:2">
      <c r="A10106" s="3" t="s">
        <v>1373</v>
      </c>
      <c r="B10106" s="3" t="s">
        <v>595</v>
      </c>
    </row>
    <row r="10107" spans="1:2">
      <c r="A10107" s="3" t="s">
        <v>1373</v>
      </c>
      <c r="B10107" s="3" t="s">
        <v>137</v>
      </c>
    </row>
    <row r="10108" spans="1:2">
      <c r="A10108" s="3" t="s">
        <v>1373</v>
      </c>
      <c r="B10108" s="3" t="s">
        <v>693</v>
      </c>
    </row>
    <row r="10109" spans="1:2">
      <c r="A10109" s="3" t="s">
        <v>1373</v>
      </c>
      <c r="B10109" s="3" t="s">
        <v>267</v>
      </c>
    </row>
    <row r="10110" spans="1:2">
      <c r="A10110" s="3" t="s">
        <v>1373</v>
      </c>
      <c r="B10110" s="3" t="s">
        <v>771</v>
      </c>
    </row>
    <row r="10111" spans="1:2">
      <c r="A10111" s="3" t="s">
        <v>1373</v>
      </c>
      <c r="B10111" s="3" t="s">
        <v>51</v>
      </c>
    </row>
    <row r="10112" spans="1:2">
      <c r="A10112" s="3" t="s">
        <v>1373</v>
      </c>
      <c r="B10112" s="3" t="s">
        <v>944</v>
      </c>
    </row>
    <row r="10113" spans="1:2">
      <c r="A10113" s="3" t="s">
        <v>1373</v>
      </c>
      <c r="B10113" s="3" t="s">
        <v>393</v>
      </c>
    </row>
    <row r="10114" spans="1:2">
      <c r="A10114" s="3" t="s">
        <v>1373</v>
      </c>
      <c r="B10114" s="3" t="s">
        <v>628</v>
      </c>
    </row>
    <row r="10115" spans="1:2">
      <c r="A10115" s="3" t="s">
        <v>1373</v>
      </c>
      <c r="B10115" s="3" t="s">
        <v>984</v>
      </c>
    </row>
    <row r="10116" spans="1:2">
      <c r="A10116" s="3" t="s">
        <v>1373</v>
      </c>
      <c r="B10116" s="3" t="s">
        <v>412</v>
      </c>
    </row>
    <row r="10117" spans="1:2">
      <c r="A10117" s="3" t="s">
        <v>1373</v>
      </c>
      <c r="B10117" s="3" t="s">
        <v>609</v>
      </c>
    </row>
    <row r="10118" spans="1:2">
      <c r="A10118" s="3" t="s">
        <v>1373</v>
      </c>
      <c r="B10118" s="3" t="s">
        <v>641</v>
      </c>
    </row>
    <row r="10119" spans="1:2">
      <c r="A10119" s="3" t="s">
        <v>1373</v>
      </c>
      <c r="B10119" s="3" t="s">
        <v>719</v>
      </c>
    </row>
    <row r="10120" spans="1:2">
      <c r="A10120" s="3" t="s">
        <v>1373</v>
      </c>
      <c r="B10120" s="3" t="s">
        <v>71</v>
      </c>
    </row>
    <row r="10121" spans="1:2">
      <c r="A10121" s="3" t="s">
        <v>1373</v>
      </c>
      <c r="B10121" s="3" t="s">
        <v>873</v>
      </c>
    </row>
    <row r="10122" spans="1:2">
      <c r="A10122" s="3" t="s">
        <v>1373</v>
      </c>
      <c r="B10122" s="3" t="s">
        <v>90</v>
      </c>
    </row>
    <row r="10123" spans="1:2">
      <c r="A10123" s="3" t="s">
        <v>1373</v>
      </c>
      <c r="B10123" s="3" t="s">
        <v>1089</v>
      </c>
    </row>
    <row r="10124" spans="1:2">
      <c r="A10124" s="3" t="s">
        <v>1373</v>
      </c>
      <c r="B10124" s="3" t="s">
        <v>891</v>
      </c>
    </row>
    <row r="10125" spans="1:2">
      <c r="A10125" s="3" t="s">
        <v>1373</v>
      </c>
      <c r="B10125" s="3" t="s">
        <v>1276</v>
      </c>
    </row>
    <row r="10126" spans="1:2">
      <c r="A10126" s="3" t="s">
        <v>1373</v>
      </c>
      <c r="B10126" s="3" t="s">
        <v>481</v>
      </c>
    </row>
    <row r="10127" spans="1:2">
      <c r="A10127" s="3" t="s">
        <v>1373</v>
      </c>
      <c r="B10127" s="3" t="s">
        <v>597</v>
      </c>
    </row>
    <row r="10128" spans="1:2">
      <c r="A10128" s="3" t="s">
        <v>1373</v>
      </c>
      <c r="B10128" s="3" t="s">
        <v>40</v>
      </c>
    </row>
    <row r="10129" spans="1:2">
      <c r="A10129" s="3" t="s">
        <v>1373</v>
      </c>
      <c r="B10129" s="3" t="s">
        <v>42</v>
      </c>
    </row>
    <row r="10130" spans="1:2">
      <c r="A10130" s="3" t="s">
        <v>1373</v>
      </c>
      <c r="B10130" s="3" t="s">
        <v>87</v>
      </c>
    </row>
    <row r="10131" spans="1:2">
      <c r="A10131" s="3" t="s">
        <v>1373</v>
      </c>
      <c r="B10131" s="3" t="s">
        <v>1165</v>
      </c>
    </row>
    <row r="10132" spans="1:2">
      <c r="A10132" s="3" t="s">
        <v>1373</v>
      </c>
      <c r="B10132" s="3" t="s">
        <v>58</v>
      </c>
    </row>
    <row r="10133" spans="1:2">
      <c r="A10133" s="3" t="s">
        <v>1373</v>
      </c>
      <c r="B10133" s="3" t="s">
        <v>648</v>
      </c>
    </row>
    <row r="10134" spans="1:2">
      <c r="A10134" s="3" t="s">
        <v>1373</v>
      </c>
      <c r="B10134" s="3" t="s">
        <v>38</v>
      </c>
    </row>
    <row r="10135" spans="1:2">
      <c r="A10135" s="3" t="s">
        <v>1373</v>
      </c>
      <c r="B10135" s="3" t="s">
        <v>921</v>
      </c>
    </row>
    <row r="10136" spans="1:2">
      <c r="A10136" s="3" t="s">
        <v>1373</v>
      </c>
      <c r="B10136" s="3" t="s">
        <v>724</v>
      </c>
    </row>
    <row r="10137" spans="1:2">
      <c r="A10137" s="3" t="s">
        <v>1373</v>
      </c>
      <c r="B10137" s="3" t="s">
        <v>996</v>
      </c>
    </row>
    <row r="10138" spans="1:2">
      <c r="A10138" s="3" t="s">
        <v>1373</v>
      </c>
      <c r="B10138" s="3" t="s">
        <v>1299</v>
      </c>
    </row>
    <row r="10139" spans="1:2">
      <c r="A10139" s="3" t="s">
        <v>1373</v>
      </c>
      <c r="B10139" s="3" t="s">
        <v>1230</v>
      </c>
    </row>
    <row r="10140" spans="1:2">
      <c r="A10140" s="3" t="s">
        <v>1373</v>
      </c>
      <c r="B10140" s="3" t="s">
        <v>919</v>
      </c>
    </row>
    <row r="10141" spans="1:2">
      <c r="A10141" s="3" t="s">
        <v>1373</v>
      </c>
      <c r="B10141" s="3" t="s">
        <v>516</v>
      </c>
    </row>
    <row r="10142" spans="1:2">
      <c r="A10142" s="3" t="s">
        <v>1373</v>
      </c>
      <c r="B10142" s="3" t="s">
        <v>185</v>
      </c>
    </row>
    <row r="10143" spans="1:2">
      <c r="A10143" s="3" t="s">
        <v>1373</v>
      </c>
      <c r="B10143" s="3" t="s">
        <v>691</v>
      </c>
    </row>
    <row r="10144" spans="1:2">
      <c r="A10144" s="3" t="s">
        <v>1373</v>
      </c>
      <c r="B10144" s="3" t="s">
        <v>1308</v>
      </c>
    </row>
    <row r="10145" spans="1:2">
      <c r="A10145" s="3" t="s">
        <v>1373</v>
      </c>
      <c r="B10145" s="3" t="s">
        <v>149</v>
      </c>
    </row>
    <row r="10146" spans="1:2">
      <c r="A10146" s="3" t="s">
        <v>1373</v>
      </c>
      <c r="B10146" s="3" t="s">
        <v>855</v>
      </c>
    </row>
    <row r="10147" spans="1:2">
      <c r="A10147" s="3" t="s">
        <v>1373</v>
      </c>
      <c r="B10147" s="3" t="s">
        <v>818</v>
      </c>
    </row>
    <row r="10148" spans="1:2">
      <c r="A10148" s="3" t="s">
        <v>1373</v>
      </c>
      <c r="B10148" s="3" t="s">
        <v>669</v>
      </c>
    </row>
    <row r="10149" spans="1:2">
      <c r="A10149" s="3" t="s">
        <v>1373</v>
      </c>
      <c r="B10149" s="3" t="s">
        <v>121</v>
      </c>
    </row>
    <row r="10150" spans="1:2">
      <c r="A10150" s="3" t="s">
        <v>1373</v>
      </c>
      <c r="B10150" s="3" t="s">
        <v>1389</v>
      </c>
    </row>
    <row r="10151" spans="1:2">
      <c r="A10151" s="3" t="s">
        <v>1373</v>
      </c>
      <c r="B10151" s="3" t="s">
        <v>49</v>
      </c>
    </row>
    <row r="10152" spans="1:2">
      <c r="A10152" s="3" t="s">
        <v>1373</v>
      </c>
      <c r="B10152" s="3" t="s">
        <v>98</v>
      </c>
    </row>
    <row r="10153" spans="1:2">
      <c r="A10153" s="3" t="s">
        <v>1373</v>
      </c>
      <c r="B10153" s="3" t="s">
        <v>192</v>
      </c>
    </row>
    <row r="10154" spans="1:2">
      <c r="A10154" s="3" t="s">
        <v>1373</v>
      </c>
      <c r="B10154" s="3" t="s">
        <v>850</v>
      </c>
    </row>
    <row r="10155" spans="1:2">
      <c r="A10155" s="3" t="s">
        <v>1373</v>
      </c>
      <c r="B10155" s="3" t="s">
        <v>154</v>
      </c>
    </row>
    <row r="10156" spans="1:2">
      <c r="A10156" s="3" t="s">
        <v>1373</v>
      </c>
      <c r="B10156" s="3" t="s">
        <v>508</v>
      </c>
    </row>
    <row r="10157" spans="1:2">
      <c r="A10157" s="3" t="s">
        <v>1373</v>
      </c>
      <c r="B10157" s="3" t="s">
        <v>4</v>
      </c>
    </row>
    <row r="10158" spans="1:2">
      <c r="A10158" s="3" t="s">
        <v>1373</v>
      </c>
      <c r="B10158" s="3" t="s">
        <v>1149</v>
      </c>
    </row>
    <row r="10159" spans="1:2">
      <c r="A10159" s="3" t="s">
        <v>1373</v>
      </c>
      <c r="B10159" s="3" t="s">
        <v>223</v>
      </c>
    </row>
    <row r="10160" spans="1:2">
      <c r="A10160" s="3" t="s">
        <v>1373</v>
      </c>
      <c r="B10160" s="3" t="s">
        <v>50</v>
      </c>
    </row>
    <row r="10161" spans="1:2">
      <c r="A10161" s="3" t="s">
        <v>1373</v>
      </c>
      <c r="B10161" s="3" t="s">
        <v>113</v>
      </c>
    </row>
    <row r="10162" spans="1:2">
      <c r="A10162" s="3" t="s">
        <v>1373</v>
      </c>
      <c r="B10162" s="3" t="s">
        <v>61</v>
      </c>
    </row>
    <row r="10163" spans="1:2">
      <c r="A10163" s="3" t="s">
        <v>1373</v>
      </c>
      <c r="B10163" s="3" t="s">
        <v>14</v>
      </c>
    </row>
    <row r="10164" spans="1:2">
      <c r="A10164" s="3" t="s">
        <v>1373</v>
      </c>
      <c r="B10164" s="3" t="s">
        <v>1390</v>
      </c>
    </row>
    <row r="10165" spans="1:2">
      <c r="A10165" s="3" t="s">
        <v>1373</v>
      </c>
      <c r="B10165" s="3" t="s">
        <v>7</v>
      </c>
    </row>
    <row r="10166" spans="1:2">
      <c r="A10166" s="3" t="s">
        <v>1373</v>
      </c>
      <c r="B10166" s="3" t="s">
        <v>177</v>
      </c>
    </row>
    <row r="10167" spans="1:2">
      <c r="A10167" s="3" t="s">
        <v>1373</v>
      </c>
      <c r="B10167" s="3" t="s">
        <v>85</v>
      </c>
    </row>
    <row r="10168" spans="1:2">
      <c r="A10168" s="3" t="s">
        <v>1373</v>
      </c>
      <c r="B10168" s="3" t="s">
        <v>372</v>
      </c>
    </row>
    <row r="10169" spans="1:2">
      <c r="A10169" s="3" t="s">
        <v>1373</v>
      </c>
      <c r="B10169" s="3" t="s">
        <v>234</v>
      </c>
    </row>
    <row r="10170" spans="1:2">
      <c r="A10170" s="3" t="s">
        <v>1373</v>
      </c>
      <c r="B10170" s="3" t="s">
        <v>221</v>
      </c>
    </row>
    <row r="10171" spans="1:2">
      <c r="A10171" s="3" t="s">
        <v>1373</v>
      </c>
      <c r="B10171" s="3" t="s">
        <v>41</v>
      </c>
    </row>
    <row r="10172" spans="1:2">
      <c r="A10172" s="3" t="s">
        <v>1373</v>
      </c>
      <c r="B10172" s="3" t="s">
        <v>62</v>
      </c>
    </row>
    <row r="10173" spans="1:2">
      <c r="A10173" s="3" t="s">
        <v>1373</v>
      </c>
      <c r="B10173" s="3" t="s">
        <v>207</v>
      </c>
    </row>
    <row r="10174" spans="1:2">
      <c r="A10174" s="3" t="s">
        <v>1373</v>
      </c>
      <c r="B10174" s="3" t="s">
        <v>109</v>
      </c>
    </row>
    <row r="10175" spans="1:2">
      <c r="A10175" s="3" t="s">
        <v>1373</v>
      </c>
      <c r="B10175" s="3" t="s">
        <v>18</v>
      </c>
    </row>
    <row r="10176" spans="1:2">
      <c r="A10176" s="3" t="s">
        <v>1373</v>
      </c>
      <c r="B10176" s="3" t="s">
        <v>36</v>
      </c>
    </row>
    <row r="10177" spans="1:2">
      <c r="A10177" s="3" t="s">
        <v>1373</v>
      </c>
      <c r="B10177" s="3" t="s">
        <v>537</v>
      </c>
    </row>
    <row r="10178" spans="1:2">
      <c r="A10178" s="3" t="s">
        <v>1373</v>
      </c>
      <c r="B10178" s="3" t="s">
        <v>1120</v>
      </c>
    </row>
    <row r="10179" spans="1:2">
      <c r="A10179" s="3" t="s">
        <v>1373</v>
      </c>
      <c r="B10179" s="3" t="s">
        <v>186</v>
      </c>
    </row>
    <row r="10180" spans="1:2">
      <c r="A10180" s="3" t="s">
        <v>1373</v>
      </c>
      <c r="B10180" s="3" t="s">
        <v>491</v>
      </c>
    </row>
    <row r="10181" spans="1:2">
      <c r="A10181" s="3" t="s">
        <v>1373</v>
      </c>
      <c r="B10181" s="3" t="s">
        <v>965</v>
      </c>
    </row>
    <row r="10182" spans="1:2">
      <c r="A10182" s="3" t="s">
        <v>1373</v>
      </c>
      <c r="B10182" s="3" t="s">
        <v>35</v>
      </c>
    </row>
    <row r="10183" spans="1:2">
      <c r="A10183" s="3" t="s">
        <v>1373</v>
      </c>
      <c r="B10183" s="3" t="s">
        <v>1235</v>
      </c>
    </row>
    <row r="10184" spans="1:2">
      <c r="A10184" s="3" t="s">
        <v>1373</v>
      </c>
      <c r="B10184" s="3" t="s">
        <v>772</v>
      </c>
    </row>
    <row r="10185" spans="1:2">
      <c r="A10185" s="3" t="s">
        <v>1373</v>
      </c>
      <c r="B10185" s="3" t="s">
        <v>125</v>
      </c>
    </row>
    <row r="10186" spans="1:2">
      <c r="A10186" s="3" t="s">
        <v>1373</v>
      </c>
      <c r="B10186" s="3" t="s">
        <v>15</v>
      </c>
    </row>
    <row r="10187" spans="1:2">
      <c r="A10187" s="3" t="s">
        <v>1373</v>
      </c>
      <c r="B10187" s="3" t="s">
        <v>1150</v>
      </c>
    </row>
    <row r="10188" spans="1:2">
      <c r="A10188" s="3" t="s">
        <v>1373</v>
      </c>
      <c r="B10188" s="3" t="s">
        <v>1234</v>
      </c>
    </row>
    <row r="10189" spans="1:2">
      <c r="A10189" s="3" t="s">
        <v>1373</v>
      </c>
      <c r="B10189" s="3" t="s">
        <v>1075</v>
      </c>
    </row>
    <row r="10190" spans="1:2">
      <c r="A10190" s="3" t="s">
        <v>1373</v>
      </c>
      <c r="B10190" s="3" t="s">
        <v>1391</v>
      </c>
    </row>
    <row r="10191" spans="1:2">
      <c r="A10191" s="3" t="s">
        <v>1373</v>
      </c>
      <c r="B10191" s="3" t="s">
        <v>610</v>
      </c>
    </row>
    <row r="10192" spans="1:2">
      <c r="A10192" s="3" t="s">
        <v>1373</v>
      </c>
      <c r="B10192" s="3" t="s">
        <v>391</v>
      </c>
    </row>
    <row r="10193" spans="1:2">
      <c r="A10193" s="3" t="s">
        <v>1373</v>
      </c>
      <c r="B10193" s="3" t="s">
        <v>70</v>
      </c>
    </row>
    <row r="10194" spans="1:2">
      <c r="A10194" s="3" t="s">
        <v>1373</v>
      </c>
      <c r="B10194" s="3" t="s">
        <v>27</v>
      </c>
    </row>
    <row r="10195" spans="1:2">
      <c r="A10195" s="3" t="s">
        <v>1392</v>
      </c>
      <c r="B10195" s="3" t="s">
        <v>116</v>
      </c>
    </row>
    <row r="10196" spans="1:2">
      <c r="A10196" s="3" t="s">
        <v>1392</v>
      </c>
      <c r="B10196" s="3" t="s">
        <v>118</v>
      </c>
    </row>
    <row r="10197" spans="1:2">
      <c r="A10197" s="3" t="s">
        <v>1392</v>
      </c>
      <c r="B10197" s="3" t="s">
        <v>700</v>
      </c>
    </row>
    <row r="10198" spans="1:2">
      <c r="A10198" s="3" t="s">
        <v>1392</v>
      </c>
      <c r="B10198" s="3" t="s">
        <v>606</v>
      </c>
    </row>
    <row r="10199" spans="1:2">
      <c r="A10199" s="3" t="s">
        <v>1392</v>
      </c>
      <c r="B10199" s="3" t="s">
        <v>311</v>
      </c>
    </row>
    <row r="10200" spans="1:2">
      <c r="A10200" s="3" t="s">
        <v>1392</v>
      </c>
      <c r="B10200" s="3" t="s">
        <v>26</v>
      </c>
    </row>
    <row r="10201" spans="1:2">
      <c r="A10201" s="3" t="s">
        <v>1392</v>
      </c>
      <c r="B10201" s="3" t="s">
        <v>923</v>
      </c>
    </row>
    <row r="10202" spans="1:2">
      <c r="A10202" s="3" t="s">
        <v>1392</v>
      </c>
      <c r="B10202" s="3" t="s">
        <v>1393</v>
      </c>
    </row>
    <row r="10203" spans="1:2">
      <c r="A10203" s="3" t="s">
        <v>1392</v>
      </c>
      <c r="B10203" s="3" t="s">
        <v>744</v>
      </c>
    </row>
    <row r="10204" spans="1:2">
      <c r="A10204" s="3" t="s">
        <v>1392</v>
      </c>
      <c r="B10204" s="3" t="s">
        <v>154</v>
      </c>
    </row>
    <row r="10205" spans="1:2">
      <c r="A10205" s="3" t="s">
        <v>1392</v>
      </c>
      <c r="B10205" s="3" t="s">
        <v>1355</v>
      </c>
    </row>
    <row r="10206" spans="1:2">
      <c r="A10206" s="3" t="s">
        <v>1392</v>
      </c>
      <c r="B10206" s="3" t="s">
        <v>264</v>
      </c>
    </row>
    <row r="10207" spans="1:2">
      <c r="A10207" s="3" t="s">
        <v>1392</v>
      </c>
      <c r="B10207" s="3" t="s">
        <v>984</v>
      </c>
    </row>
    <row r="10208" spans="1:2">
      <c r="A10208" s="3" t="s">
        <v>1392</v>
      </c>
      <c r="B10208" s="3" t="s">
        <v>1340</v>
      </c>
    </row>
    <row r="10209" spans="1:2">
      <c r="A10209" s="3" t="s">
        <v>1392</v>
      </c>
      <c r="B10209" s="3" t="s">
        <v>1351</v>
      </c>
    </row>
    <row r="10210" spans="1:2">
      <c r="A10210" s="3" t="s">
        <v>1392</v>
      </c>
      <c r="B10210" s="3" t="s">
        <v>143</v>
      </c>
    </row>
    <row r="10211" spans="1:2">
      <c r="A10211" s="3" t="s">
        <v>1392</v>
      </c>
      <c r="B10211" s="3" t="s">
        <v>1065</v>
      </c>
    </row>
    <row r="10212" spans="1:2">
      <c r="A10212" s="3" t="s">
        <v>1392</v>
      </c>
      <c r="B10212" s="3" t="s">
        <v>122</v>
      </c>
    </row>
    <row r="10213" spans="1:2">
      <c r="A10213" s="3" t="s">
        <v>1392</v>
      </c>
      <c r="B10213" s="3" t="s">
        <v>728</v>
      </c>
    </row>
    <row r="10214" spans="1:2">
      <c r="A10214" s="3" t="s">
        <v>1392</v>
      </c>
      <c r="B10214" s="3" t="s">
        <v>5</v>
      </c>
    </row>
    <row r="10215" spans="1:2">
      <c r="A10215" s="3" t="s">
        <v>1392</v>
      </c>
      <c r="B10215" s="3" t="s">
        <v>756</v>
      </c>
    </row>
    <row r="10216" spans="1:2">
      <c r="A10216" s="3" t="s">
        <v>1392</v>
      </c>
      <c r="B10216" s="3" t="s">
        <v>604</v>
      </c>
    </row>
    <row r="10217" spans="1:2">
      <c r="A10217" s="3" t="s">
        <v>1392</v>
      </c>
      <c r="B10217" s="3" t="s">
        <v>453</v>
      </c>
    </row>
    <row r="10218" spans="1:2">
      <c r="A10218" s="3" t="s">
        <v>1392</v>
      </c>
      <c r="B10218" s="3" t="s">
        <v>1394</v>
      </c>
    </row>
    <row r="10219" spans="1:2">
      <c r="A10219" s="3" t="s">
        <v>1392</v>
      </c>
      <c r="B10219" s="3" t="s">
        <v>1383</v>
      </c>
    </row>
    <row r="10220" spans="1:2">
      <c r="A10220" s="3" t="s">
        <v>1392</v>
      </c>
      <c r="B10220" s="3" t="s">
        <v>922</v>
      </c>
    </row>
    <row r="10221" spans="1:2">
      <c r="A10221" s="3" t="s">
        <v>1392</v>
      </c>
      <c r="B10221" s="3" t="s">
        <v>69</v>
      </c>
    </row>
    <row r="10222" spans="1:2">
      <c r="A10222" s="3" t="s">
        <v>1392</v>
      </c>
      <c r="B10222" s="3" t="s">
        <v>1395</v>
      </c>
    </row>
    <row r="10223" spans="1:2">
      <c r="A10223" s="3" t="s">
        <v>1392</v>
      </c>
      <c r="B10223" s="3" t="s">
        <v>595</v>
      </c>
    </row>
    <row r="10224" spans="1:2">
      <c r="A10224" s="3" t="s">
        <v>1392</v>
      </c>
      <c r="B10224" s="3" t="s">
        <v>771</v>
      </c>
    </row>
    <row r="10225" spans="1:2">
      <c r="A10225" s="3" t="s">
        <v>1392</v>
      </c>
      <c r="B10225" s="3" t="s">
        <v>903</v>
      </c>
    </row>
    <row r="10226" spans="1:2">
      <c r="A10226" s="3" t="s">
        <v>1392</v>
      </c>
      <c r="B10226" s="3" t="s">
        <v>185</v>
      </c>
    </row>
    <row r="10227" spans="1:2">
      <c r="A10227" s="3" t="s">
        <v>1392</v>
      </c>
      <c r="B10227" s="3" t="s">
        <v>667</v>
      </c>
    </row>
    <row r="10228" spans="1:2">
      <c r="A10228" s="3" t="s">
        <v>1392</v>
      </c>
      <c r="B10228" s="3" t="s">
        <v>372</v>
      </c>
    </row>
    <row r="10229" spans="1:2">
      <c r="A10229" s="3" t="s">
        <v>1392</v>
      </c>
      <c r="B10229" s="3" t="s">
        <v>28</v>
      </c>
    </row>
    <row r="10230" spans="1:2">
      <c r="A10230" s="3" t="s">
        <v>1392</v>
      </c>
      <c r="B10230" s="3" t="s">
        <v>1396</v>
      </c>
    </row>
    <row r="10231" spans="1:2">
      <c r="A10231" s="3" t="s">
        <v>1392</v>
      </c>
      <c r="B10231" s="3" t="s">
        <v>1397</v>
      </c>
    </row>
    <row r="10232" spans="1:2">
      <c r="A10232" s="3" t="s">
        <v>1392</v>
      </c>
      <c r="B10232" s="3" t="s">
        <v>661</v>
      </c>
    </row>
    <row r="10233" spans="1:2">
      <c r="A10233" s="3" t="s">
        <v>1392</v>
      </c>
      <c r="B10233" s="3" t="s">
        <v>91</v>
      </c>
    </row>
    <row r="10234" spans="1:2">
      <c r="A10234" s="3" t="s">
        <v>1392</v>
      </c>
      <c r="B10234" s="3" t="s">
        <v>360</v>
      </c>
    </row>
    <row r="10235" spans="1:2">
      <c r="A10235" s="3" t="s">
        <v>1392</v>
      </c>
      <c r="B10235" s="3" t="s">
        <v>669</v>
      </c>
    </row>
    <row r="10236" spans="1:2">
      <c r="A10236" s="3" t="s">
        <v>1392</v>
      </c>
      <c r="B10236" s="3" t="s">
        <v>1286</v>
      </c>
    </row>
    <row r="10237" spans="1:2">
      <c r="A10237" s="3" t="s">
        <v>1392</v>
      </c>
      <c r="B10237" s="3" t="s">
        <v>98</v>
      </c>
    </row>
    <row r="10238" spans="1:2">
      <c r="A10238" s="3" t="s">
        <v>1392</v>
      </c>
      <c r="B10238" s="3" t="s">
        <v>276</v>
      </c>
    </row>
    <row r="10239" spans="1:2">
      <c r="A10239" s="3" t="s">
        <v>1392</v>
      </c>
      <c r="B10239" s="3" t="s">
        <v>508</v>
      </c>
    </row>
    <row r="10240" spans="1:2">
      <c r="A10240" s="3" t="s">
        <v>1392</v>
      </c>
      <c r="B10240" s="3" t="s">
        <v>1398</v>
      </c>
    </row>
    <row r="10241" spans="1:2">
      <c r="A10241" s="3" t="s">
        <v>1392</v>
      </c>
      <c r="B10241" s="3" t="s">
        <v>609</v>
      </c>
    </row>
    <row r="10242" spans="1:2">
      <c r="A10242" s="3" t="s">
        <v>1392</v>
      </c>
      <c r="B10242" s="3" t="s">
        <v>18</v>
      </c>
    </row>
    <row r="10243" spans="1:2">
      <c r="A10243" s="3" t="s">
        <v>1392</v>
      </c>
      <c r="B10243" s="3" t="s">
        <v>329</v>
      </c>
    </row>
    <row r="10244" spans="1:2">
      <c r="A10244" s="3" t="s">
        <v>1392</v>
      </c>
      <c r="B10244" s="3" t="s">
        <v>47</v>
      </c>
    </row>
    <row r="10245" spans="1:2">
      <c r="A10245" s="3" t="s">
        <v>1392</v>
      </c>
      <c r="B10245" s="3" t="s">
        <v>92</v>
      </c>
    </row>
    <row r="10246" spans="1:2">
      <c r="A10246" s="3" t="s">
        <v>1392</v>
      </c>
      <c r="B10246" s="3" t="s">
        <v>99</v>
      </c>
    </row>
    <row r="10247" spans="1:2">
      <c r="A10247" s="3" t="s">
        <v>1392</v>
      </c>
      <c r="B10247" s="3" t="s">
        <v>125</v>
      </c>
    </row>
    <row r="10248" spans="1:2">
      <c r="A10248" s="3" t="s">
        <v>1392</v>
      </c>
      <c r="B10248" s="3" t="s">
        <v>1399</v>
      </c>
    </row>
    <row r="10249" spans="1:2">
      <c r="A10249" s="3" t="s">
        <v>1392</v>
      </c>
      <c r="B10249" s="3" t="s">
        <v>41</v>
      </c>
    </row>
    <row r="10250" spans="1:2">
      <c r="A10250" s="3" t="s">
        <v>1392</v>
      </c>
      <c r="B10250" s="3" t="s">
        <v>35</v>
      </c>
    </row>
    <row r="10251" spans="1:2">
      <c r="A10251" s="3" t="s">
        <v>1392</v>
      </c>
      <c r="B10251" s="3" t="s">
        <v>598</v>
      </c>
    </row>
    <row r="10252" spans="1:2">
      <c r="A10252" s="3" t="s">
        <v>1392</v>
      </c>
      <c r="B10252" s="3" t="s">
        <v>51</v>
      </c>
    </row>
    <row r="10253" spans="1:2">
      <c r="A10253" s="3" t="s">
        <v>1392</v>
      </c>
      <c r="B10253" s="3" t="s">
        <v>1089</v>
      </c>
    </row>
    <row r="10254" spans="1:2">
      <c r="A10254" s="3" t="s">
        <v>1392</v>
      </c>
      <c r="B10254" s="3" t="s">
        <v>1400</v>
      </c>
    </row>
    <row r="10255" spans="1:2">
      <c r="A10255" s="3" t="s">
        <v>1392</v>
      </c>
      <c r="B10255" s="3" t="s">
        <v>1401</v>
      </c>
    </row>
    <row r="10256" spans="1:2">
      <c r="A10256" s="3" t="s">
        <v>1392</v>
      </c>
      <c r="B10256" s="3" t="s">
        <v>1120</v>
      </c>
    </row>
    <row r="10257" spans="1:2">
      <c r="A10257" s="3" t="s">
        <v>1392</v>
      </c>
      <c r="B10257" s="3" t="s">
        <v>12</v>
      </c>
    </row>
    <row r="10258" spans="1:2">
      <c r="A10258" s="3" t="s">
        <v>1392</v>
      </c>
      <c r="B10258" s="3" t="s">
        <v>55</v>
      </c>
    </row>
    <row r="10259" spans="1:2">
      <c r="A10259" s="3" t="s">
        <v>1392</v>
      </c>
      <c r="B10259" s="3" t="s">
        <v>1402</v>
      </c>
    </row>
    <row r="10260" spans="1:2">
      <c r="A10260" s="3" t="s">
        <v>1392</v>
      </c>
      <c r="B10260" s="3" t="s">
        <v>818</v>
      </c>
    </row>
    <row r="10261" spans="1:2">
      <c r="A10261" s="3" t="s">
        <v>1392</v>
      </c>
      <c r="B10261" s="3" t="s">
        <v>913</v>
      </c>
    </row>
    <row r="10262" spans="1:2">
      <c r="A10262" s="3" t="s">
        <v>1392</v>
      </c>
      <c r="B10262" s="3" t="s">
        <v>1075</v>
      </c>
    </row>
    <row r="10263" spans="1:2">
      <c r="A10263" s="3" t="s">
        <v>1392</v>
      </c>
      <c r="B10263" s="3" t="s">
        <v>15</v>
      </c>
    </row>
    <row r="10264" spans="1:2">
      <c r="A10264" s="3" t="s">
        <v>1392</v>
      </c>
      <c r="B10264" s="3" t="s">
        <v>7</v>
      </c>
    </row>
    <row r="10265" spans="1:2">
      <c r="A10265" s="3" t="s">
        <v>1392</v>
      </c>
      <c r="B10265" s="3" t="s">
        <v>30</v>
      </c>
    </row>
    <row r="10266" spans="1:2">
      <c r="A10266" s="3" t="s">
        <v>1392</v>
      </c>
      <c r="B10266" s="3" t="s">
        <v>62</v>
      </c>
    </row>
    <row r="10267" spans="1:2">
      <c r="A10267" s="3" t="s">
        <v>1392</v>
      </c>
      <c r="B10267" s="3" t="s">
        <v>516</v>
      </c>
    </row>
    <row r="10268" spans="1:2">
      <c r="A10268" s="3" t="s">
        <v>1392</v>
      </c>
      <c r="B10268" s="3" t="s">
        <v>482</v>
      </c>
    </row>
    <row r="10269" spans="1:2">
      <c r="A10269" s="3" t="s">
        <v>1392</v>
      </c>
      <c r="B10269" s="3" t="s">
        <v>537</v>
      </c>
    </row>
    <row r="10270" spans="1:2">
      <c r="A10270" s="3" t="s">
        <v>1392</v>
      </c>
      <c r="B10270" s="3" t="s">
        <v>38</v>
      </c>
    </row>
    <row r="10271" spans="1:2">
      <c r="A10271" s="3" t="s">
        <v>1392</v>
      </c>
      <c r="B10271" s="3" t="s">
        <v>49</v>
      </c>
    </row>
    <row r="10272" spans="1:2">
      <c r="A10272" s="3" t="s">
        <v>1392</v>
      </c>
      <c r="B10272" s="3" t="s">
        <v>19</v>
      </c>
    </row>
    <row r="10273" spans="1:2">
      <c r="A10273" s="3" t="s">
        <v>1392</v>
      </c>
      <c r="B10273" s="3" t="s">
        <v>113</v>
      </c>
    </row>
    <row r="10274" spans="1:2">
      <c r="A10274" s="3" t="s">
        <v>1392</v>
      </c>
      <c r="B10274" s="3" t="s">
        <v>151</v>
      </c>
    </row>
    <row r="10275" spans="1:2">
      <c r="A10275" s="3" t="s">
        <v>1392</v>
      </c>
      <c r="B10275" s="3" t="s">
        <v>36</v>
      </c>
    </row>
    <row r="10276" spans="1:2">
      <c r="A10276" s="3" t="s">
        <v>1392</v>
      </c>
      <c r="B10276" s="3" t="s">
        <v>44</v>
      </c>
    </row>
    <row r="10277" spans="1:2">
      <c r="A10277" s="3" t="s">
        <v>1403</v>
      </c>
      <c r="B10277" s="3" t="s">
        <v>333</v>
      </c>
    </row>
    <row r="10278" spans="1:2">
      <c r="A10278" s="3" t="s">
        <v>1403</v>
      </c>
      <c r="B10278" s="3" t="s">
        <v>116</v>
      </c>
    </row>
    <row r="10279" spans="1:2">
      <c r="A10279" s="3" t="s">
        <v>1403</v>
      </c>
      <c r="B10279" s="3" t="s">
        <v>700</v>
      </c>
    </row>
    <row r="10280" spans="1:2">
      <c r="A10280" s="3" t="s">
        <v>1403</v>
      </c>
      <c r="B10280" s="3" t="s">
        <v>17</v>
      </c>
    </row>
    <row r="10281" spans="1:2">
      <c r="A10281" s="3" t="s">
        <v>1403</v>
      </c>
      <c r="B10281" s="3" t="s">
        <v>1404</v>
      </c>
    </row>
    <row r="10282" spans="1:2">
      <c r="A10282" s="3" t="s">
        <v>1403</v>
      </c>
      <c r="B10282" s="3" t="s">
        <v>311</v>
      </c>
    </row>
    <row r="10283" spans="1:2">
      <c r="A10283" s="3" t="s">
        <v>1403</v>
      </c>
      <c r="B10283" s="3" t="s">
        <v>1153</v>
      </c>
    </row>
    <row r="10284" spans="1:2">
      <c r="A10284" s="3" t="s">
        <v>1403</v>
      </c>
      <c r="B10284" s="3" t="s">
        <v>923</v>
      </c>
    </row>
    <row r="10285" spans="1:2">
      <c r="A10285" s="3" t="s">
        <v>1403</v>
      </c>
      <c r="B10285" s="3" t="s">
        <v>744</v>
      </c>
    </row>
    <row r="10286" spans="1:2">
      <c r="A10286" s="3" t="s">
        <v>1403</v>
      </c>
      <c r="B10286" s="3" t="s">
        <v>59</v>
      </c>
    </row>
    <row r="10287" spans="1:2">
      <c r="A10287" s="3" t="s">
        <v>1403</v>
      </c>
      <c r="B10287" s="3" t="s">
        <v>33</v>
      </c>
    </row>
    <row r="10288" spans="1:2">
      <c r="A10288" s="3" t="s">
        <v>1403</v>
      </c>
      <c r="B10288" s="3" t="s">
        <v>86</v>
      </c>
    </row>
    <row r="10289" spans="1:2">
      <c r="A10289" s="3" t="s">
        <v>1403</v>
      </c>
      <c r="B10289" s="3" t="s">
        <v>118</v>
      </c>
    </row>
    <row r="10290" spans="1:2">
      <c r="A10290" s="3" t="s">
        <v>1403</v>
      </c>
      <c r="B10290" s="3" t="s">
        <v>163</v>
      </c>
    </row>
    <row r="10291" spans="1:2">
      <c r="A10291" s="3" t="s">
        <v>1403</v>
      </c>
      <c r="B10291" s="3" t="s">
        <v>264</v>
      </c>
    </row>
    <row r="10292" spans="1:2">
      <c r="A10292" s="3" t="s">
        <v>1403</v>
      </c>
      <c r="B10292" s="3" t="s">
        <v>845</v>
      </c>
    </row>
    <row r="10293" spans="1:2">
      <c r="A10293" s="3" t="s">
        <v>1403</v>
      </c>
      <c r="B10293" s="3" t="s">
        <v>789</v>
      </c>
    </row>
    <row r="10294" spans="1:2">
      <c r="A10294" s="3" t="s">
        <v>1403</v>
      </c>
      <c r="B10294" s="3" t="s">
        <v>54</v>
      </c>
    </row>
    <row r="10295" spans="1:2">
      <c r="A10295" s="3" t="s">
        <v>1403</v>
      </c>
      <c r="B10295" s="3" t="s">
        <v>94</v>
      </c>
    </row>
    <row r="10296" spans="1:2">
      <c r="A10296" s="3" t="s">
        <v>1403</v>
      </c>
      <c r="B10296" s="3" t="s">
        <v>1340</v>
      </c>
    </row>
    <row r="10297" spans="1:2">
      <c r="A10297" s="3" t="s">
        <v>1403</v>
      </c>
      <c r="B10297" s="3" t="s">
        <v>330</v>
      </c>
    </row>
    <row r="10298" spans="1:2">
      <c r="A10298" s="3" t="s">
        <v>1403</v>
      </c>
      <c r="B10298" s="3" t="s">
        <v>606</v>
      </c>
    </row>
    <row r="10299" spans="1:2">
      <c r="A10299" s="3" t="s">
        <v>1403</v>
      </c>
      <c r="B10299" s="3" t="s">
        <v>1343</v>
      </c>
    </row>
    <row r="10300" spans="1:2">
      <c r="A10300" s="3" t="s">
        <v>1403</v>
      </c>
      <c r="B10300" s="3" t="s">
        <v>1147</v>
      </c>
    </row>
    <row r="10301" spans="1:2">
      <c r="A10301" s="3" t="s">
        <v>1403</v>
      </c>
      <c r="B10301" s="3" t="s">
        <v>1114</v>
      </c>
    </row>
    <row r="10302" spans="1:2">
      <c r="A10302" s="3" t="s">
        <v>1403</v>
      </c>
      <c r="B10302" s="3" t="s">
        <v>1405</v>
      </c>
    </row>
    <row r="10303" spans="1:2">
      <c r="A10303" s="3" t="s">
        <v>1403</v>
      </c>
      <c r="B10303" s="3" t="s">
        <v>1344</v>
      </c>
    </row>
    <row r="10304" spans="1:2">
      <c r="A10304" s="3" t="s">
        <v>1403</v>
      </c>
      <c r="B10304" s="3" t="s">
        <v>1368</v>
      </c>
    </row>
    <row r="10305" spans="1:2">
      <c r="A10305" s="3" t="s">
        <v>1403</v>
      </c>
      <c r="B10305" s="3" t="s">
        <v>197</v>
      </c>
    </row>
    <row r="10306" spans="1:2">
      <c r="A10306" s="3" t="s">
        <v>1403</v>
      </c>
      <c r="B10306" s="3" t="s">
        <v>932</v>
      </c>
    </row>
    <row r="10307" spans="1:2">
      <c r="A10307" s="3" t="s">
        <v>1403</v>
      </c>
      <c r="B10307" s="3" t="s">
        <v>1351</v>
      </c>
    </row>
    <row r="10308" spans="1:2">
      <c r="A10308" s="3" t="s">
        <v>1403</v>
      </c>
      <c r="B10308" s="3" t="s">
        <v>1080</v>
      </c>
    </row>
    <row r="10309" spans="1:2">
      <c r="A10309" s="3" t="s">
        <v>1403</v>
      </c>
      <c r="B10309" s="3" t="s">
        <v>1037</v>
      </c>
    </row>
    <row r="10310" spans="1:2">
      <c r="A10310" s="3" t="s">
        <v>1403</v>
      </c>
      <c r="B10310" s="3" t="s">
        <v>1406</v>
      </c>
    </row>
    <row r="10311" spans="1:2">
      <c r="A10311" s="3" t="s">
        <v>1403</v>
      </c>
      <c r="B10311" s="3" t="s">
        <v>1244</v>
      </c>
    </row>
    <row r="10312" spans="1:2">
      <c r="A10312" s="3" t="s">
        <v>1403</v>
      </c>
      <c r="B10312" s="3" t="s">
        <v>1407</v>
      </c>
    </row>
    <row r="10313" spans="1:2">
      <c r="A10313" s="3" t="s">
        <v>1403</v>
      </c>
      <c r="B10313" s="3" t="s">
        <v>122</v>
      </c>
    </row>
    <row r="10314" spans="1:2">
      <c r="A10314" s="3" t="s">
        <v>1403</v>
      </c>
      <c r="B10314" s="3" t="s">
        <v>1314</v>
      </c>
    </row>
    <row r="10315" spans="1:2">
      <c r="A10315" s="3" t="s">
        <v>1403</v>
      </c>
      <c r="B10315" s="3" t="s">
        <v>1408</v>
      </c>
    </row>
    <row r="10316" spans="1:2">
      <c r="A10316" s="3" t="s">
        <v>1403</v>
      </c>
      <c r="B10316" s="3" t="s">
        <v>250</v>
      </c>
    </row>
    <row r="10317" spans="1:2">
      <c r="A10317" s="3" t="s">
        <v>1403</v>
      </c>
      <c r="B10317" s="3" t="s">
        <v>736</v>
      </c>
    </row>
    <row r="10318" spans="1:2">
      <c r="A10318" s="3" t="s">
        <v>1403</v>
      </c>
      <c r="B10318" s="3" t="s">
        <v>726</v>
      </c>
    </row>
    <row r="10319" spans="1:2">
      <c r="A10319" s="3" t="s">
        <v>1403</v>
      </c>
      <c r="B10319" s="3" t="s">
        <v>913</v>
      </c>
    </row>
    <row r="10320" spans="1:2">
      <c r="A10320" s="3" t="s">
        <v>1403</v>
      </c>
      <c r="B10320" s="3" t="s">
        <v>1409</v>
      </c>
    </row>
    <row r="10321" spans="1:2">
      <c r="A10321" s="3" t="s">
        <v>1403</v>
      </c>
      <c r="B10321" s="3" t="s">
        <v>756</v>
      </c>
    </row>
    <row r="10322" spans="1:2">
      <c r="A10322" s="3" t="s">
        <v>1403</v>
      </c>
      <c r="B10322" s="3" t="s">
        <v>111</v>
      </c>
    </row>
    <row r="10323" spans="1:2">
      <c r="A10323" s="3" t="s">
        <v>1403</v>
      </c>
      <c r="B10323" s="3" t="s">
        <v>1010</v>
      </c>
    </row>
    <row r="10324" spans="1:2">
      <c r="A10324" s="3" t="s">
        <v>1403</v>
      </c>
      <c r="B10324" s="3" t="s">
        <v>9</v>
      </c>
    </row>
    <row r="10325" spans="1:2">
      <c r="A10325" s="3" t="s">
        <v>1403</v>
      </c>
      <c r="B10325" s="3" t="s">
        <v>1000</v>
      </c>
    </row>
    <row r="10326" spans="1:2">
      <c r="A10326" s="3" t="s">
        <v>1403</v>
      </c>
      <c r="B10326" s="3" t="s">
        <v>604</v>
      </c>
    </row>
    <row r="10327" spans="1:2">
      <c r="A10327" s="3" t="s">
        <v>1403</v>
      </c>
      <c r="B10327" s="3" t="s">
        <v>737</v>
      </c>
    </row>
    <row r="10328" spans="1:2">
      <c r="A10328" s="3" t="s">
        <v>1403</v>
      </c>
      <c r="B10328" s="3" t="s">
        <v>674</v>
      </c>
    </row>
    <row r="10329" spans="1:2">
      <c r="A10329" s="3" t="s">
        <v>1403</v>
      </c>
      <c r="B10329" s="3" t="s">
        <v>453</v>
      </c>
    </row>
    <row r="10330" spans="1:2">
      <c r="A10330" s="3" t="s">
        <v>1403</v>
      </c>
      <c r="B10330" s="3" t="s">
        <v>607</v>
      </c>
    </row>
    <row r="10331" spans="1:2">
      <c r="A10331" s="3" t="s">
        <v>1403</v>
      </c>
      <c r="B10331" s="3" t="s">
        <v>1139</v>
      </c>
    </row>
    <row r="10332" spans="1:2">
      <c r="A10332" s="3" t="s">
        <v>1403</v>
      </c>
      <c r="B10332" s="3" t="s">
        <v>1410</v>
      </c>
    </row>
    <row r="10333" spans="1:2">
      <c r="A10333" s="3" t="s">
        <v>1403</v>
      </c>
      <c r="B10333" s="3" t="s">
        <v>994</v>
      </c>
    </row>
    <row r="10334" spans="1:2">
      <c r="A10334" s="3" t="s">
        <v>1403</v>
      </c>
      <c r="B10334" s="3" t="s">
        <v>291</v>
      </c>
    </row>
    <row r="10335" spans="1:2">
      <c r="A10335" s="3" t="s">
        <v>1403</v>
      </c>
      <c r="B10335" s="3" t="s">
        <v>668</v>
      </c>
    </row>
    <row r="10336" spans="1:2">
      <c r="A10336" s="3" t="s">
        <v>1403</v>
      </c>
      <c r="B10336" s="3" t="s">
        <v>1252</v>
      </c>
    </row>
    <row r="10337" spans="1:2">
      <c r="A10337" s="3" t="s">
        <v>1403</v>
      </c>
      <c r="B10337" s="3" t="s">
        <v>951</v>
      </c>
    </row>
    <row r="10338" spans="1:2">
      <c r="A10338" s="3" t="s">
        <v>1403</v>
      </c>
      <c r="B10338" s="3" t="s">
        <v>1313</v>
      </c>
    </row>
    <row r="10339" spans="1:2">
      <c r="A10339" s="3" t="s">
        <v>1403</v>
      </c>
      <c r="B10339" s="3" t="s">
        <v>597</v>
      </c>
    </row>
    <row r="10340" spans="1:2">
      <c r="A10340" s="3" t="s">
        <v>1403</v>
      </c>
      <c r="B10340" s="3" t="s">
        <v>1411</v>
      </c>
    </row>
    <row r="10341" spans="1:2">
      <c r="A10341" s="3" t="s">
        <v>1403</v>
      </c>
      <c r="B10341" s="3" t="s">
        <v>1009</v>
      </c>
    </row>
    <row r="10342" spans="1:2">
      <c r="A10342" s="3" t="s">
        <v>1403</v>
      </c>
      <c r="B10342" s="3" t="s">
        <v>1412</v>
      </c>
    </row>
    <row r="10343" spans="1:2">
      <c r="A10343" s="3" t="s">
        <v>1403</v>
      </c>
      <c r="B10343" s="3" t="s">
        <v>1413</v>
      </c>
    </row>
    <row r="10344" spans="1:2">
      <c r="A10344" s="3" t="s">
        <v>1403</v>
      </c>
      <c r="B10344" s="3" t="s">
        <v>617</v>
      </c>
    </row>
    <row r="10345" spans="1:2">
      <c r="A10345" s="3" t="s">
        <v>1403</v>
      </c>
      <c r="B10345" s="3" t="s">
        <v>984</v>
      </c>
    </row>
    <row r="10346" spans="1:2">
      <c r="A10346" s="3" t="s">
        <v>1403</v>
      </c>
      <c r="B10346" s="3" t="s">
        <v>922</v>
      </c>
    </row>
    <row r="10347" spans="1:2">
      <c r="A10347" s="3" t="s">
        <v>1403</v>
      </c>
      <c r="B10347" s="3" t="s">
        <v>1008</v>
      </c>
    </row>
    <row r="10348" spans="1:2">
      <c r="A10348" s="3" t="s">
        <v>1403</v>
      </c>
      <c r="B10348" s="3" t="s">
        <v>1276</v>
      </c>
    </row>
    <row r="10349" spans="1:2">
      <c r="A10349" s="3" t="s">
        <v>1403</v>
      </c>
      <c r="B10349" s="3" t="s">
        <v>1352</v>
      </c>
    </row>
    <row r="10350" spans="1:2">
      <c r="A10350" s="3" t="s">
        <v>1403</v>
      </c>
      <c r="B10350" s="3" t="s">
        <v>746</v>
      </c>
    </row>
    <row r="10351" spans="1:2">
      <c r="A10351" s="3" t="s">
        <v>1403</v>
      </c>
      <c r="B10351" s="3" t="s">
        <v>594</v>
      </c>
    </row>
    <row r="10352" spans="1:2">
      <c r="A10352" s="3" t="s">
        <v>1403</v>
      </c>
      <c r="B10352" s="3" t="s">
        <v>855</v>
      </c>
    </row>
    <row r="10353" spans="1:2">
      <c r="A10353" s="3" t="s">
        <v>1403</v>
      </c>
      <c r="B10353" s="3" t="s">
        <v>438</v>
      </c>
    </row>
    <row r="10354" spans="1:2">
      <c r="A10354" s="3" t="s">
        <v>1403</v>
      </c>
      <c r="B10354" s="3" t="s">
        <v>137</v>
      </c>
    </row>
    <row r="10355" spans="1:2">
      <c r="A10355" s="3" t="s">
        <v>1403</v>
      </c>
      <c r="B10355" s="3" t="s">
        <v>297</v>
      </c>
    </row>
    <row r="10356" spans="1:2">
      <c r="A10356" s="3" t="s">
        <v>1403</v>
      </c>
      <c r="B10356" s="3" t="s">
        <v>595</v>
      </c>
    </row>
    <row r="10357" spans="1:2">
      <c r="A10357" s="3" t="s">
        <v>1403</v>
      </c>
      <c r="B10357" s="3" t="s">
        <v>693</v>
      </c>
    </row>
    <row r="10358" spans="1:2">
      <c r="A10358" s="3" t="s">
        <v>1403</v>
      </c>
      <c r="B10358" s="3" t="s">
        <v>1029</v>
      </c>
    </row>
    <row r="10359" spans="1:2">
      <c r="A10359" s="3" t="s">
        <v>1403</v>
      </c>
      <c r="B10359" s="3" t="s">
        <v>1090</v>
      </c>
    </row>
    <row r="10360" spans="1:2">
      <c r="A10360" s="3" t="s">
        <v>1403</v>
      </c>
      <c r="B10360" s="3" t="s">
        <v>1040</v>
      </c>
    </row>
    <row r="10361" spans="1:2">
      <c r="A10361" s="3" t="s">
        <v>1403</v>
      </c>
      <c r="B10361" s="3" t="s">
        <v>267</v>
      </c>
    </row>
    <row r="10362" spans="1:2">
      <c r="A10362" s="3" t="s">
        <v>1403</v>
      </c>
      <c r="B10362" s="3" t="s">
        <v>1149</v>
      </c>
    </row>
    <row r="10363" spans="1:2">
      <c r="A10363" s="3" t="s">
        <v>1403</v>
      </c>
      <c r="B10363" s="3" t="s">
        <v>0</v>
      </c>
    </row>
    <row r="10364" spans="1:2">
      <c r="A10364" s="3" t="s">
        <v>1403</v>
      </c>
      <c r="B10364" s="3" t="s">
        <v>903</v>
      </c>
    </row>
    <row r="10365" spans="1:2">
      <c r="A10365" s="3" t="s">
        <v>1403</v>
      </c>
      <c r="B10365" s="3" t="s">
        <v>892</v>
      </c>
    </row>
    <row r="10366" spans="1:2">
      <c r="A10366" s="3" t="s">
        <v>1403</v>
      </c>
      <c r="B10366" s="3" t="s">
        <v>628</v>
      </c>
    </row>
    <row r="10367" spans="1:2">
      <c r="A10367" s="3" t="s">
        <v>1403</v>
      </c>
      <c r="B10367" s="3" t="s">
        <v>393</v>
      </c>
    </row>
    <row r="10368" spans="1:2">
      <c r="A10368" s="3" t="s">
        <v>1403</v>
      </c>
      <c r="B10368" s="3" t="s">
        <v>966</v>
      </c>
    </row>
    <row r="10369" spans="1:2">
      <c r="A10369" s="3" t="s">
        <v>1403</v>
      </c>
      <c r="B10369" s="3" t="s">
        <v>1414</v>
      </c>
    </row>
    <row r="10370" spans="1:2">
      <c r="A10370" s="3" t="s">
        <v>1403</v>
      </c>
      <c r="B10370" s="3" t="s">
        <v>78</v>
      </c>
    </row>
    <row r="10371" spans="1:2">
      <c r="A10371" s="3" t="s">
        <v>1403</v>
      </c>
      <c r="B10371" s="3" t="s">
        <v>641</v>
      </c>
    </row>
    <row r="10372" spans="1:2">
      <c r="A10372" s="3" t="s">
        <v>1403</v>
      </c>
      <c r="B10372" s="3" t="s">
        <v>873</v>
      </c>
    </row>
    <row r="10373" spans="1:2">
      <c r="A10373" s="3" t="s">
        <v>1403</v>
      </c>
      <c r="B10373" s="3" t="s">
        <v>929</v>
      </c>
    </row>
    <row r="10374" spans="1:2">
      <c r="A10374" s="3" t="s">
        <v>1403</v>
      </c>
      <c r="B10374" s="3" t="s">
        <v>661</v>
      </c>
    </row>
    <row r="10375" spans="1:2">
      <c r="A10375" s="3" t="s">
        <v>1403</v>
      </c>
      <c r="B10375" s="3" t="s">
        <v>42</v>
      </c>
    </row>
    <row r="10376" spans="1:2">
      <c r="A10376" s="3" t="s">
        <v>1403</v>
      </c>
      <c r="B10376" s="3" t="s">
        <v>667</v>
      </c>
    </row>
    <row r="10377" spans="1:2">
      <c r="A10377" s="3" t="s">
        <v>1403</v>
      </c>
      <c r="B10377" s="3" t="s">
        <v>87</v>
      </c>
    </row>
    <row r="10378" spans="1:2">
      <c r="A10378" s="3" t="s">
        <v>1403</v>
      </c>
      <c r="B10378" s="3" t="s">
        <v>996</v>
      </c>
    </row>
    <row r="10379" spans="1:2">
      <c r="A10379" s="3" t="s">
        <v>1403</v>
      </c>
      <c r="B10379" s="3" t="s">
        <v>26</v>
      </c>
    </row>
    <row r="10380" spans="1:2">
      <c r="A10380" s="3" t="s">
        <v>1403</v>
      </c>
      <c r="B10380" s="3" t="s">
        <v>676</v>
      </c>
    </row>
    <row r="10381" spans="1:2">
      <c r="A10381" s="3" t="s">
        <v>1403</v>
      </c>
      <c r="B10381" s="3" t="s">
        <v>649</v>
      </c>
    </row>
    <row r="10382" spans="1:2">
      <c r="A10382" s="3" t="s">
        <v>1403</v>
      </c>
      <c r="B10382" s="3" t="s">
        <v>850</v>
      </c>
    </row>
    <row r="10383" spans="1:2">
      <c r="A10383" s="3" t="s">
        <v>1403</v>
      </c>
      <c r="B10383" s="3" t="s">
        <v>1230</v>
      </c>
    </row>
    <row r="10384" spans="1:2">
      <c r="A10384" s="3" t="s">
        <v>1403</v>
      </c>
      <c r="B10384" s="3" t="s">
        <v>1398</v>
      </c>
    </row>
    <row r="10385" spans="1:2">
      <c r="A10385" s="3" t="s">
        <v>1403</v>
      </c>
      <c r="B10385" s="3" t="s">
        <v>734</v>
      </c>
    </row>
    <row r="10386" spans="1:2">
      <c r="A10386" s="3" t="s">
        <v>1403</v>
      </c>
      <c r="B10386" s="3" t="s">
        <v>1390</v>
      </c>
    </row>
    <row r="10387" spans="1:2">
      <c r="A10387" s="3" t="s">
        <v>1403</v>
      </c>
      <c r="B10387" s="3" t="s">
        <v>2</v>
      </c>
    </row>
    <row r="10388" spans="1:2">
      <c r="A10388" s="3" t="s">
        <v>1403</v>
      </c>
      <c r="B10388" s="3" t="s">
        <v>1401</v>
      </c>
    </row>
    <row r="10389" spans="1:2">
      <c r="A10389" s="3" t="s">
        <v>1403</v>
      </c>
      <c r="B10389" s="3" t="s">
        <v>648</v>
      </c>
    </row>
    <row r="10390" spans="1:2">
      <c r="A10390" s="3" t="s">
        <v>1403</v>
      </c>
      <c r="B10390" s="3" t="s">
        <v>608</v>
      </c>
    </row>
    <row r="10391" spans="1:2">
      <c r="A10391" s="3" t="s">
        <v>1403</v>
      </c>
      <c r="B10391" s="3" t="s">
        <v>46</v>
      </c>
    </row>
    <row r="10392" spans="1:2">
      <c r="A10392" s="3" t="s">
        <v>1403</v>
      </c>
      <c r="B10392" s="3" t="s">
        <v>207</v>
      </c>
    </row>
    <row r="10393" spans="1:2">
      <c r="A10393" s="3" t="s">
        <v>1403</v>
      </c>
      <c r="B10393" s="3" t="s">
        <v>169</v>
      </c>
    </row>
    <row r="10394" spans="1:2">
      <c r="A10394" s="3" t="s">
        <v>1403</v>
      </c>
      <c r="B10394" s="3" t="s">
        <v>72</v>
      </c>
    </row>
    <row r="10395" spans="1:2">
      <c r="A10395" s="3" t="s">
        <v>1403</v>
      </c>
      <c r="B10395" s="3" t="s">
        <v>125</v>
      </c>
    </row>
    <row r="10396" spans="1:2">
      <c r="A10396" s="3" t="s">
        <v>1403</v>
      </c>
      <c r="B10396" s="3" t="s">
        <v>47</v>
      </c>
    </row>
    <row r="10397" spans="1:2">
      <c r="A10397" s="3" t="s">
        <v>1403</v>
      </c>
      <c r="B10397" s="3" t="s">
        <v>1075</v>
      </c>
    </row>
    <row r="10398" spans="1:2">
      <c r="A10398" s="3" t="s">
        <v>1403</v>
      </c>
      <c r="B10398" s="3" t="s">
        <v>230</v>
      </c>
    </row>
    <row r="10399" spans="1:2">
      <c r="A10399" s="3" t="s">
        <v>1403</v>
      </c>
      <c r="B10399" s="3" t="s">
        <v>90</v>
      </c>
    </row>
    <row r="10400" spans="1:2">
      <c r="A10400" s="3" t="s">
        <v>1403</v>
      </c>
      <c r="B10400" s="3" t="s">
        <v>92</v>
      </c>
    </row>
    <row r="10401" spans="1:2">
      <c r="A10401" s="3" t="s">
        <v>1403</v>
      </c>
      <c r="B10401" s="3" t="s">
        <v>738</v>
      </c>
    </row>
    <row r="10402" spans="1:2">
      <c r="A10402" s="3" t="s">
        <v>1403</v>
      </c>
      <c r="B10402" s="3" t="s">
        <v>313</v>
      </c>
    </row>
    <row r="10403" spans="1:2">
      <c r="A10403" s="3" t="s">
        <v>1403</v>
      </c>
      <c r="B10403" s="3" t="s">
        <v>598</v>
      </c>
    </row>
    <row r="10404" spans="1:2">
      <c r="A10404" s="3" t="s">
        <v>1403</v>
      </c>
      <c r="B10404" s="3" t="s">
        <v>645</v>
      </c>
    </row>
    <row r="10405" spans="1:2">
      <c r="A10405" s="3" t="s">
        <v>1403</v>
      </c>
      <c r="B10405" s="3" t="s">
        <v>58</v>
      </c>
    </row>
    <row r="10406" spans="1:2">
      <c r="A10406" s="3" t="s">
        <v>1403</v>
      </c>
      <c r="B10406" s="3" t="s">
        <v>1267</v>
      </c>
    </row>
    <row r="10407" spans="1:2">
      <c r="A10407" s="3" t="s">
        <v>1403</v>
      </c>
      <c r="B10407" s="3" t="s">
        <v>721</v>
      </c>
    </row>
    <row r="10408" spans="1:2">
      <c r="A10408" s="3" t="s">
        <v>1403</v>
      </c>
      <c r="B10408" s="3" t="s">
        <v>50</v>
      </c>
    </row>
    <row r="10409" spans="1:2">
      <c r="A10409" s="3" t="s">
        <v>1403</v>
      </c>
      <c r="B10409" s="3" t="s">
        <v>1388</v>
      </c>
    </row>
    <row r="10410" spans="1:2">
      <c r="A10410" s="3" t="s">
        <v>1403</v>
      </c>
      <c r="B10410" s="3" t="s">
        <v>516</v>
      </c>
    </row>
    <row r="10411" spans="1:2">
      <c r="A10411" s="3" t="s">
        <v>1403</v>
      </c>
      <c r="B10411" s="3" t="s">
        <v>467</v>
      </c>
    </row>
    <row r="10412" spans="1:2">
      <c r="A10412" s="3" t="s">
        <v>1403</v>
      </c>
      <c r="B10412" s="3" t="s">
        <v>49</v>
      </c>
    </row>
    <row r="10413" spans="1:2">
      <c r="A10413" s="3" t="s">
        <v>1403</v>
      </c>
      <c r="B10413" s="3" t="s">
        <v>180</v>
      </c>
    </row>
    <row r="10414" spans="1:2">
      <c r="A10414" s="3" t="s">
        <v>1403</v>
      </c>
      <c r="B10414" s="3" t="s">
        <v>909</v>
      </c>
    </row>
    <row r="10415" spans="1:2">
      <c r="A10415" s="3" t="s">
        <v>1403</v>
      </c>
      <c r="B10415" s="3" t="s">
        <v>609</v>
      </c>
    </row>
    <row r="10416" spans="1:2">
      <c r="A10416" s="3" t="s">
        <v>1403</v>
      </c>
      <c r="B10416" s="3" t="s">
        <v>194</v>
      </c>
    </row>
    <row r="10417" spans="1:2">
      <c r="A10417" s="3" t="s">
        <v>1403</v>
      </c>
      <c r="B10417" s="3" t="s">
        <v>15</v>
      </c>
    </row>
    <row r="10418" spans="1:2">
      <c r="A10418" s="3" t="s">
        <v>1403</v>
      </c>
      <c r="B10418" s="3" t="s">
        <v>217</v>
      </c>
    </row>
    <row r="10419" spans="1:2">
      <c r="A10419" s="3" t="s">
        <v>1403</v>
      </c>
      <c r="B10419" s="3" t="s">
        <v>109</v>
      </c>
    </row>
    <row r="10420" spans="1:2">
      <c r="A10420" s="3" t="s">
        <v>1403</v>
      </c>
      <c r="B10420" s="3" t="s">
        <v>412</v>
      </c>
    </row>
    <row r="10421" spans="1:2">
      <c r="A10421" s="3" t="s">
        <v>1403</v>
      </c>
      <c r="B10421" s="3" t="s">
        <v>16</v>
      </c>
    </row>
    <row r="10422" spans="1:2">
      <c r="A10422" s="3" t="s">
        <v>1403</v>
      </c>
      <c r="B10422" s="3" t="s">
        <v>537</v>
      </c>
    </row>
    <row r="10423" spans="1:2">
      <c r="A10423" s="3" t="s">
        <v>1403</v>
      </c>
      <c r="B10423" s="3" t="s">
        <v>542</v>
      </c>
    </row>
    <row r="10424" spans="1:2">
      <c r="A10424" s="3" t="s">
        <v>1403</v>
      </c>
      <c r="B10424" s="3" t="s">
        <v>56</v>
      </c>
    </row>
    <row r="10425" spans="1:2">
      <c r="A10425" s="3" t="s">
        <v>1403</v>
      </c>
      <c r="B10425" s="3" t="s">
        <v>236</v>
      </c>
    </row>
    <row r="10426" spans="1:2">
      <c r="A10426" s="3" t="s">
        <v>1403</v>
      </c>
      <c r="B10426" s="3" t="s">
        <v>1001</v>
      </c>
    </row>
    <row r="10427" spans="1:2">
      <c r="A10427" s="3" t="s">
        <v>1403</v>
      </c>
      <c r="B10427" s="3" t="s">
        <v>44</v>
      </c>
    </row>
    <row r="10428" spans="1:2">
      <c r="A10428" s="3" t="s">
        <v>1403</v>
      </c>
      <c r="B10428" s="3" t="s">
        <v>378</v>
      </c>
    </row>
    <row r="10429" spans="1:2">
      <c r="A10429" s="3" t="s">
        <v>1403</v>
      </c>
      <c r="B10429" s="3" t="s">
        <v>1415</v>
      </c>
    </row>
    <row r="10430" spans="1:2">
      <c r="A10430" s="3" t="s">
        <v>1403</v>
      </c>
      <c r="B10430" s="3" t="s">
        <v>12</v>
      </c>
    </row>
    <row r="10431" spans="1:2">
      <c r="A10431" s="3" t="s">
        <v>1403</v>
      </c>
      <c r="B10431" s="3" t="s">
        <v>696</v>
      </c>
    </row>
    <row r="10432" spans="1:2">
      <c r="A10432" s="3" t="s">
        <v>1403</v>
      </c>
      <c r="B10432" s="3" t="s">
        <v>1416</v>
      </c>
    </row>
    <row r="10433" spans="1:2">
      <c r="A10433" s="3" t="s">
        <v>1403</v>
      </c>
      <c r="B10433" s="3" t="s">
        <v>1417</v>
      </c>
    </row>
    <row r="10434" spans="1:2">
      <c r="A10434" s="3" t="s">
        <v>1403</v>
      </c>
      <c r="B10434" s="3" t="s">
        <v>35</v>
      </c>
    </row>
    <row r="10435" spans="1:2">
      <c r="A10435" s="3" t="s">
        <v>1403</v>
      </c>
      <c r="B10435" s="3" t="s">
        <v>1197</v>
      </c>
    </row>
    <row r="10436" spans="1:2">
      <c r="A10436" s="3" t="s">
        <v>1403</v>
      </c>
      <c r="B10436" s="3" t="s">
        <v>1146</v>
      </c>
    </row>
    <row r="10437" spans="1:2">
      <c r="A10437" s="3" t="s">
        <v>1403</v>
      </c>
      <c r="B10437" s="3" t="s">
        <v>4</v>
      </c>
    </row>
    <row r="10438" spans="1:2">
      <c r="A10438" s="3" t="s">
        <v>1403</v>
      </c>
      <c r="B10438" s="3" t="s">
        <v>99</v>
      </c>
    </row>
    <row r="10439" spans="1:2">
      <c r="A10439" s="3" t="s">
        <v>1403</v>
      </c>
      <c r="B10439" s="3" t="s">
        <v>7</v>
      </c>
    </row>
    <row r="10440" spans="1:2">
      <c r="A10440" s="3" t="s">
        <v>1403</v>
      </c>
      <c r="B10440" s="3" t="s">
        <v>418</v>
      </c>
    </row>
    <row r="10441" spans="1:2">
      <c r="A10441" s="3" t="s">
        <v>1403</v>
      </c>
      <c r="B10441" s="3" t="s">
        <v>665</v>
      </c>
    </row>
    <row r="10442" spans="1:2">
      <c r="A10442" s="3" t="s">
        <v>1403</v>
      </c>
      <c r="B10442" s="3" t="s">
        <v>360</v>
      </c>
    </row>
    <row r="10443" spans="1:2">
      <c r="A10443" s="3" t="s">
        <v>1403</v>
      </c>
      <c r="B10443" s="3" t="s">
        <v>887</v>
      </c>
    </row>
    <row r="10444" spans="1:2">
      <c r="A10444" s="3" t="s">
        <v>1403</v>
      </c>
      <c r="B10444" s="3" t="s">
        <v>924</v>
      </c>
    </row>
    <row r="10445" spans="1:2">
      <c r="A10445" s="3" t="s">
        <v>1403</v>
      </c>
      <c r="B10445" s="3" t="s">
        <v>48</v>
      </c>
    </row>
    <row r="10446" spans="1:2">
      <c r="A10446" s="3" t="s">
        <v>1403</v>
      </c>
      <c r="B10446" s="3" t="s">
        <v>51</v>
      </c>
    </row>
    <row r="10447" spans="1:2">
      <c r="A10447" s="3" t="s">
        <v>1403</v>
      </c>
      <c r="B10447" s="3" t="s">
        <v>61</v>
      </c>
    </row>
    <row r="10448" spans="1:2">
      <c r="A10448" s="3" t="s">
        <v>1403</v>
      </c>
      <c r="B10448" s="3" t="s">
        <v>1355</v>
      </c>
    </row>
    <row r="10449" spans="1:2">
      <c r="A10449" s="3" t="s">
        <v>1403</v>
      </c>
      <c r="B10449" s="3" t="s">
        <v>1297</v>
      </c>
    </row>
    <row r="10450" spans="1:2">
      <c r="A10450" s="3" t="s">
        <v>1403</v>
      </c>
      <c r="B10450" s="3" t="s">
        <v>1032</v>
      </c>
    </row>
    <row r="10451" spans="1:2">
      <c r="A10451" s="3" t="s">
        <v>1403</v>
      </c>
      <c r="B10451" s="3" t="s">
        <v>893</v>
      </c>
    </row>
    <row r="10452" spans="1:2">
      <c r="A10452" s="3" t="s">
        <v>1403</v>
      </c>
      <c r="B10452" s="3" t="s">
        <v>263</v>
      </c>
    </row>
    <row r="10453" spans="1:2">
      <c r="A10453" s="3" t="s">
        <v>1403</v>
      </c>
      <c r="B10453" s="3" t="s">
        <v>1236</v>
      </c>
    </row>
    <row r="10454" spans="1:2">
      <c r="A10454" s="3" t="s">
        <v>1403</v>
      </c>
      <c r="B10454" s="3" t="s">
        <v>55</v>
      </c>
    </row>
    <row r="10455" spans="1:2">
      <c r="A10455" s="3" t="s">
        <v>1403</v>
      </c>
      <c r="B10455" s="3" t="s">
        <v>500</v>
      </c>
    </row>
    <row r="10456" spans="1:2">
      <c r="A10456" s="3" t="s">
        <v>1403</v>
      </c>
      <c r="B10456" s="3" t="s">
        <v>683</v>
      </c>
    </row>
    <row r="10457" spans="1:2">
      <c r="A10457" s="3" t="s">
        <v>1403</v>
      </c>
      <c r="B10457" s="3" t="s">
        <v>1418</v>
      </c>
    </row>
    <row r="10458" spans="1:2">
      <c r="A10458" s="3" t="s">
        <v>1403</v>
      </c>
      <c r="B10458" s="3" t="s">
        <v>491</v>
      </c>
    </row>
    <row r="10459" spans="1:2">
      <c r="A10459" s="3" t="s">
        <v>1403</v>
      </c>
      <c r="B10459" s="3" t="s">
        <v>935</v>
      </c>
    </row>
    <row r="10460" spans="1:2">
      <c r="A10460" s="3" t="s">
        <v>1403</v>
      </c>
      <c r="B10460" s="3" t="s">
        <v>999</v>
      </c>
    </row>
    <row r="10461" spans="1:2">
      <c r="A10461" s="3" t="s">
        <v>1403</v>
      </c>
      <c r="B10461" s="3" t="s">
        <v>345</v>
      </c>
    </row>
    <row r="10462" spans="1:2">
      <c r="A10462" s="3" t="s">
        <v>1403</v>
      </c>
      <c r="B10462" s="3" t="s">
        <v>221</v>
      </c>
    </row>
    <row r="10463" spans="1:2">
      <c r="A10463" s="3" t="s">
        <v>1403</v>
      </c>
      <c r="B10463" s="3" t="s">
        <v>626</v>
      </c>
    </row>
    <row r="10464" spans="1:2">
      <c r="A10464" s="3" t="s">
        <v>1403</v>
      </c>
      <c r="B10464" s="3" t="s">
        <v>40</v>
      </c>
    </row>
    <row r="10465" spans="1:2">
      <c r="A10465" s="3" t="s">
        <v>1403</v>
      </c>
      <c r="B10465" s="3" t="s">
        <v>1419</v>
      </c>
    </row>
    <row r="10466" spans="1:2">
      <c r="A10466" s="3" t="s">
        <v>1403</v>
      </c>
      <c r="B10466" s="3" t="s">
        <v>98</v>
      </c>
    </row>
    <row r="10467" spans="1:2">
      <c r="A10467" s="3" t="s">
        <v>1403</v>
      </c>
      <c r="B10467" s="3" t="s">
        <v>482</v>
      </c>
    </row>
    <row r="10468" spans="1:2">
      <c r="A10468" s="3" t="s">
        <v>1403</v>
      </c>
      <c r="B10468" s="3" t="s">
        <v>1201</v>
      </c>
    </row>
    <row r="10469" spans="1:2">
      <c r="A10469" s="3" t="s">
        <v>1403</v>
      </c>
      <c r="B10469" s="3" t="s">
        <v>1420</v>
      </c>
    </row>
    <row r="10470" spans="1:2">
      <c r="A10470" s="3" t="s">
        <v>1403</v>
      </c>
      <c r="B10470" s="3" t="s">
        <v>1155</v>
      </c>
    </row>
    <row r="10471" spans="1:2">
      <c r="A10471" s="3" t="s">
        <v>1403</v>
      </c>
      <c r="B10471" s="3" t="s">
        <v>1071</v>
      </c>
    </row>
    <row r="10472" spans="1:2">
      <c r="A10472" s="3" t="s">
        <v>1403</v>
      </c>
      <c r="B10472" s="3" t="s">
        <v>891</v>
      </c>
    </row>
    <row r="10473" spans="1:2">
      <c r="A10473" s="3" t="s">
        <v>1403</v>
      </c>
      <c r="B10473" s="3" t="s">
        <v>38</v>
      </c>
    </row>
    <row r="10474" spans="1:2">
      <c r="A10474" s="3" t="s">
        <v>1403</v>
      </c>
      <c r="B10474" s="3" t="s">
        <v>481</v>
      </c>
    </row>
    <row r="10475" spans="1:2">
      <c r="A10475" s="3" t="s">
        <v>1403</v>
      </c>
      <c r="B10475" s="3" t="s">
        <v>124</v>
      </c>
    </row>
    <row r="10476" spans="1:2">
      <c r="A10476" s="3" t="s">
        <v>1403</v>
      </c>
      <c r="B10476" s="3" t="s">
        <v>1421</v>
      </c>
    </row>
    <row r="10477" spans="1:2">
      <c r="A10477" s="3" t="s">
        <v>1403</v>
      </c>
      <c r="B10477" s="3" t="s">
        <v>62</v>
      </c>
    </row>
    <row r="10478" spans="1:2">
      <c r="A10478" s="3" t="s">
        <v>1403</v>
      </c>
      <c r="B10478" s="3" t="s">
        <v>6</v>
      </c>
    </row>
    <row r="10479" spans="1:2">
      <c r="A10479" s="3" t="s">
        <v>1403</v>
      </c>
      <c r="B10479" s="3" t="s">
        <v>106</v>
      </c>
    </row>
    <row r="10480" spans="1:2">
      <c r="A10480" s="3" t="s">
        <v>1403</v>
      </c>
      <c r="B10480" s="3" t="s">
        <v>20</v>
      </c>
    </row>
    <row r="10481" spans="1:2">
      <c r="A10481" s="3" t="s">
        <v>1403</v>
      </c>
      <c r="B10481" s="3" t="s">
        <v>521</v>
      </c>
    </row>
    <row r="10482" spans="1:2">
      <c r="A10482" s="3" t="s">
        <v>1403</v>
      </c>
      <c r="B10482" s="3" t="s">
        <v>1422</v>
      </c>
    </row>
    <row r="10483" spans="1:2">
      <c r="A10483" s="3" t="s">
        <v>1403</v>
      </c>
      <c r="B10483" s="3" t="s">
        <v>10</v>
      </c>
    </row>
    <row r="10484" spans="1:2">
      <c r="A10484" s="3" t="s">
        <v>1403</v>
      </c>
      <c r="B10484" s="3" t="s">
        <v>141</v>
      </c>
    </row>
    <row r="10485" spans="1:2">
      <c r="A10485" s="3" t="s">
        <v>1403</v>
      </c>
      <c r="B10485" s="3" t="s">
        <v>186</v>
      </c>
    </row>
    <row r="10486" spans="1:2">
      <c r="A10486" s="3" t="s">
        <v>1403</v>
      </c>
      <c r="B10486" s="3" t="s">
        <v>1423</v>
      </c>
    </row>
    <row r="10487" spans="1:2">
      <c r="A10487" s="3" t="s">
        <v>1403</v>
      </c>
      <c r="B10487" s="3" t="s">
        <v>30</v>
      </c>
    </row>
    <row r="10488" spans="1:2">
      <c r="A10488" s="3" t="s">
        <v>1403</v>
      </c>
      <c r="B10488" s="3" t="s">
        <v>1424</v>
      </c>
    </row>
    <row r="10489" spans="1:2">
      <c r="A10489" s="3" t="s">
        <v>1403</v>
      </c>
      <c r="B10489" s="3" t="s">
        <v>1425</v>
      </c>
    </row>
    <row r="10490" spans="1:2">
      <c r="A10490" s="3" t="s">
        <v>1403</v>
      </c>
      <c r="B10490" s="3" t="s">
        <v>1234</v>
      </c>
    </row>
    <row r="10491" spans="1:2">
      <c r="A10491" s="3" t="s">
        <v>1403</v>
      </c>
      <c r="B10491" s="3" t="s">
        <v>391</v>
      </c>
    </row>
    <row r="10492" spans="1:2">
      <c r="A10492" s="3" t="s">
        <v>1403</v>
      </c>
      <c r="B10492" s="3" t="s">
        <v>1150</v>
      </c>
    </row>
    <row r="10493" spans="1:2">
      <c r="A10493" s="3" t="s">
        <v>1403</v>
      </c>
      <c r="B10493" s="3" t="s">
        <v>166</v>
      </c>
    </row>
    <row r="10494" spans="1:2">
      <c r="A10494" s="3" t="s">
        <v>1403</v>
      </c>
      <c r="B10494" s="3" t="s">
        <v>231</v>
      </c>
    </row>
    <row r="10495" spans="1:2">
      <c r="A10495" s="3" t="s">
        <v>1403</v>
      </c>
      <c r="B10495" s="3" t="s">
        <v>154</v>
      </c>
    </row>
    <row r="10496" spans="1:2">
      <c r="A10496" s="3" t="s">
        <v>1403</v>
      </c>
      <c r="B10496" s="3" t="s">
        <v>70</v>
      </c>
    </row>
    <row r="10497" spans="1:2">
      <c r="A10497" s="3" t="s">
        <v>1403</v>
      </c>
      <c r="B10497" s="3" t="s">
        <v>818</v>
      </c>
    </row>
    <row r="10498" spans="1:2">
      <c r="A10498" s="3" t="s">
        <v>1403</v>
      </c>
      <c r="B10498" s="3" t="s">
        <v>113</v>
      </c>
    </row>
    <row r="10499" spans="1:2">
      <c r="A10499" s="3" t="s">
        <v>1403</v>
      </c>
      <c r="B10499" s="3" t="s">
        <v>1235</v>
      </c>
    </row>
    <row r="10500" spans="1:2">
      <c r="A10500" s="3" t="s">
        <v>1403</v>
      </c>
      <c r="B10500" s="3" t="s">
        <v>572</v>
      </c>
    </row>
    <row r="10501" spans="1:2">
      <c r="A10501" s="3" t="s">
        <v>1403</v>
      </c>
      <c r="B10501" s="3" t="s">
        <v>1402</v>
      </c>
    </row>
    <row r="10502" spans="1:2">
      <c r="A10502" s="3" t="s">
        <v>1403</v>
      </c>
      <c r="B10502" s="3" t="s">
        <v>306</v>
      </c>
    </row>
    <row r="10503" spans="1:2">
      <c r="A10503" s="3" t="s">
        <v>1403</v>
      </c>
      <c r="B10503" s="3" t="s">
        <v>27</v>
      </c>
    </row>
    <row r="10504" spans="1:2">
      <c r="A10504" s="3" t="s">
        <v>1403</v>
      </c>
      <c r="B10504" s="3" t="s">
        <v>1068</v>
      </c>
    </row>
    <row r="10505" spans="1:2">
      <c r="A10505" s="3" t="s">
        <v>1403</v>
      </c>
      <c r="B10505" s="3" t="s">
        <v>646</v>
      </c>
    </row>
    <row r="10506" spans="1:2">
      <c r="A10506" s="3" t="s">
        <v>1403</v>
      </c>
      <c r="B10506" s="3" t="s">
        <v>18</v>
      </c>
    </row>
    <row r="10507" spans="1:2">
      <c r="A10507" s="3" t="s">
        <v>1403</v>
      </c>
      <c r="B10507" s="3" t="s">
        <v>149</v>
      </c>
    </row>
    <row r="10508" spans="1:2">
      <c r="A10508" s="3" t="s">
        <v>1403</v>
      </c>
      <c r="B10508" s="3" t="s">
        <v>508</v>
      </c>
    </row>
    <row r="10509" spans="1:2">
      <c r="A10509" s="3" t="s">
        <v>1426</v>
      </c>
      <c r="B10509" s="3" t="s">
        <v>116</v>
      </c>
    </row>
    <row r="10510" spans="1:2">
      <c r="A10510" s="3" t="s">
        <v>1426</v>
      </c>
      <c r="B10510" s="3" t="s">
        <v>118</v>
      </c>
    </row>
    <row r="10511" spans="1:2">
      <c r="A10511" s="3" t="s">
        <v>1426</v>
      </c>
      <c r="B10511" s="3" t="s">
        <v>700</v>
      </c>
    </row>
    <row r="10512" spans="1:2">
      <c r="A10512" s="3" t="s">
        <v>1426</v>
      </c>
      <c r="B10512" s="3" t="s">
        <v>311</v>
      </c>
    </row>
    <row r="10513" spans="1:2">
      <c r="A10513" s="3" t="s">
        <v>1426</v>
      </c>
      <c r="B10513" s="3" t="s">
        <v>923</v>
      </c>
    </row>
    <row r="10514" spans="1:2">
      <c r="A10514" s="3" t="s">
        <v>1426</v>
      </c>
      <c r="B10514" s="3" t="s">
        <v>744</v>
      </c>
    </row>
    <row r="10515" spans="1:2">
      <c r="A10515" s="3" t="s">
        <v>1426</v>
      </c>
      <c r="B10515" s="3" t="s">
        <v>278</v>
      </c>
    </row>
    <row r="10516" spans="1:2">
      <c r="A10516" s="3" t="s">
        <v>1426</v>
      </c>
      <c r="B10516" s="3" t="s">
        <v>652</v>
      </c>
    </row>
    <row r="10517" spans="1:2">
      <c r="A10517" s="3" t="s">
        <v>1426</v>
      </c>
      <c r="B10517" s="3" t="s">
        <v>1340</v>
      </c>
    </row>
    <row r="10518" spans="1:2">
      <c r="A10518" s="3" t="s">
        <v>1426</v>
      </c>
      <c r="B10518" s="3" t="s">
        <v>1037</v>
      </c>
    </row>
    <row r="10519" spans="1:2">
      <c r="A10519" s="3" t="s">
        <v>1426</v>
      </c>
      <c r="B10519" s="3" t="s">
        <v>1351</v>
      </c>
    </row>
    <row r="10520" spans="1:2">
      <c r="A10520" s="3" t="s">
        <v>1426</v>
      </c>
      <c r="B10520" s="3" t="s">
        <v>122</v>
      </c>
    </row>
    <row r="10521" spans="1:2">
      <c r="A10521" s="3" t="s">
        <v>1426</v>
      </c>
      <c r="B10521" s="3" t="s">
        <v>197</v>
      </c>
    </row>
    <row r="10522" spans="1:2">
      <c r="A10522" s="3" t="s">
        <v>1426</v>
      </c>
      <c r="B10522" s="3" t="s">
        <v>15</v>
      </c>
    </row>
    <row r="10523" spans="1:2">
      <c r="A10523" s="3" t="s">
        <v>1426</v>
      </c>
      <c r="B10523" s="3" t="s">
        <v>756</v>
      </c>
    </row>
    <row r="10524" spans="1:2">
      <c r="A10524" s="3" t="s">
        <v>1426</v>
      </c>
      <c r="B10524" s="3" t="s">
        <v>47</v>
      </c>
    </row>
    <row r="10525" spans="1:2">
      <c r="A10525" s="3" t="s">
        <v>1426</v>
      </c>
      <c r="B10525" s="3" t="s">
        <v>346</v>
      </c>
    </row>
    <row r="10526" spans="1:2">
      <c r="A10526" s="3" t="s">
        <v>1426</v>
      </c>
      <c r="B10526" s="3" t="s">
        <v>1009</v>
      </c>
    </row>
    <row r="10527" spans="1:2">
      <c r="A10527" s="3" t="s">
        <v>1426</v>
      </c>
      <c r="B10527" s="3" t="s">
        <v>617</v>
      </c>
    </row>
    <row r="10528" spans="1:2">
      <c r="A10528" s="3" t="s">
        <v>1426</v>
      </c>
      <c r="B10528" s="3" t="s">
        <v>922</v>
      </c>
    </row>
    <row r="10529" spans="1:2">
      <c r="A10529" s="3" t="s">
        <v>1426</v>
      </c>
      <c r="B10529" s="3" t="s">
        <v>297</v>
      </c>
    </row>
    <row r="10530" spans="1:2">
      <c r="A10530" s="3" t="s">
        <v>1426</v>
      </c>
      <c r="B10530" s="3" t="s">
        <v>873</v>
      </c>
    </row>
    <row r="10531" spans="1:2">
      <c r="A10531" s="3" t="s">
        <v>1426</v>
      </c>
      <c r="B10531" s="3" t="s">
        <v>734</v>
      </c>
    </row>
    <row r="10532" spans="1:2">
      <c r="A10532" s="3" t="s">
        <v>1426</v>
      </c>
      <c r="B10532" s="3" t="s">
        <v>932</v>
      </c>
    </row>
    <row r="10533" spans="1:2">
      <c r="A10533" s="3" t="s">
        <v>1426</v>
      </c>
      <c r="B10533" s="3" t="s">
        <v>661</v>
      </c>
    </row>
    <row r="10534" spans="1:2">
      <c r="A10534" s="3" t="s">
        <v>1426</v>
      </c>
      <c r="B10534" s="3" t="s">
        <v>593</v>
      </c>
    </row>
    <row r="10535" spans="1:2">
      <c r="A10535" s="3" t="s">
        <v>1426</v>
      </c>
      <c r="B10535" s="3" t="s">
        <v>87</v>
      </c>
    </row>
    <row r="10536" spans="1:2">
      <c r="A10536" s="3" t="s">
        <v>1426</v>
      </c>
      <c r="B10536" s="3" t="s">
        <v>1427</v>
      </c>
    </row>
    <row r="10537" spans="1:2">
      <c r="A10537" s="3" t="s">
        <v>1426</v>
      </c>
      <c r="B10537" s="3" t="s">
        <v>648</v>
      </c>
    </row>
    <row r="10538" spans="1:2">
      <c r="A10538" s="3" t="s">
        <v>1426</v>
      </c>
      <c r="B10538" s="3" t="s">
        <v>467</v>
      </c>
    </row>
    <row r="10539" spans="1:2">
      <c r="A10539" s="3" t="s">
        <v>1426</v>
      </c>
      <c r="B10539" s="3" t="s">
        <v>598</v>
      </c>
    </row>
    <row r="10540" spans="1:2">
      <c r="A10540" s="3" t="s">
        <v>1426</v>
      </c>
      <c r="B10540" s="3" t="s">
        <v>14</v>
      </c>
    </row>
    <row r="10541" spans="1:2">
      <c r="A10541" s="3" t="s">
        <v>1426</v>
      </c>
      <c r="B10541" s="3" t="s">
        <v>893</v>
      </c>
    </row>
    <row r="10542" spans="1:2">
      <c r="A10542" s="3" t="s">
        <v>1426</v>
      </c>
      <c r="B10542" s="3" t="s">
        <v>699</v>
      </c>
    </row>
    <row r="10543" spans="1:2">
      <c r="A10543" s="3" t="s">
        <v>1426</v>
      </c>
      <c r="B10543" s="3" t="s">
        <v>1428</v>
      </c>
    </row>
    <row r="10544" spans="1:2">
      <c r="A10544" s="3" t="s">
        <v>1426</v>
      </c>
      <c r="B10544" s="3" t="s">
        <v>508</v>
      </c>
    </row>
    <row r="10545" spans="1:2">
      <c r="A10545" s="3" t="s">
        <v>1426</v>
      </c>
      <c r="B10545" s="3" t="s">
        <v>1423</v>
      </c>
    </row>
    <row r="10546" spans="1:2">
      <c r="A10546" s="3" t="s">
        <v>1426</v>
      </c>
      <c r="B10546" s="3" t="s">
        <v>595</v>
      </c>
    </row>
    <row r="10547" spans="1:2">
      <c r="A10547" s="3" t="s">
        <v>1426</v>
      </c>
      <c r="B10547" s="3" t="s">
        <v>965</v>
      </c>
    </row>
    <row r="10548" spans="1:2">
      <c r="A10548" s="3" t="s">
        <v>1426</v>
      </c>
      <c r="B10548" s="3" t="s">
        <v>862</v>
      </c>
    </row>
    <row r="10549" spans="1:2">
      <c r="A10549" s="3" t="s">
        <v>1426</v>
      </c>
      <c r="B10549" s="3" t="s">
        <v>674</v>
      </c>
    </row>
    <row r="10550" spans="1:2">
      <c r="A10550" s="3" t="s">
        <v>1426</v>
      </c>
      <c r="B10550" s="3" t="s">
        <v>102</v>
      </c>
    </row>
    <row r="10551" spans="1:2">
      <c r="A10551" s="3" t="s">
        <v>1426</v>
      </c>
      <c r="B10551" s="3" t="s">
        <v>1372</v>
      </c>
    </row>
    <row r="10552" spans="1:2">
      <c r="A10552" s="3" t="s">
        <v>1426</v>
      </c>
      <c r="B10552" s="3" t="s">
        <v>1429</v>
      </c>
    </row>
    <row r="10553" spans="1:2">
      <c r="A10553" s="3" t="s">
        <v>1426</v>
      </c>
      <c r="B10553" s="3" t="s">
        <v>97</v>
      </c>
    </row>
    <row r="10554" spans="1:2">
      <c r="A10554" s="3" t="s">
        <v>1426</v>
      </c>
      <c r="B10554" s="3" t="s">
        <v>276</v>
      </c>
    </row>
    <row r="10555" spans="1:2">
      <c r="A10555" s="3" t="s">
        <v>1426</v>
      </c>
      <c r="B10555" s="3" t="s">
        <v>1430</v>
      </c>
    </row>
    <row r="10556" spans="1:2">
      <c r="A10556" s="3" t="s">
        <v>1426</v>
      </c>
      <c r="B10556" s="3" t="s">
        <v>884</v>
      </c>
    </row>
    <row r="10557" spans="1:2">
      <c r="A10557" s="3" t="s">
        <v>1426</v>
      </c>
      <c r="B10557" s="3" t="s">
        <v>683</v>
      </c>
    </row>
    <row r="10558" spans="1:2">
      <c r="A10558" s="3" t="s">
        <v>1426</v>
      </c>
      <c r="B10558" s="3" t="s">
        <v>1170</v>
      </c>
    </row>
    <row r="10559" spans="1:2">
      <c r="A10559" s="3" t="s">
        <v>1426</v>
      </c>
      <c r="B10559" s="3" t="s">
        <v>61</v>
      </c>
    </row>
    <row r="10560" spans="1:2">
      <c r="A10560" s="3" t="s">
        <v>1426</v>
      </c>
      <c r="B10560" s="3" t="s">
        <v>999</v>
      </c>
    </row>
    <row r="10561" spans="1:2">
      <c r="A10561" s="3" t="s">
        <v>1426</v>
      </c>
      <c r="B10561" s="3" t="s">
        <v>475</v>
      </c>
    </row>
    <row r="10562" spans="1:2">
      <c r="A10562" s="3" t="s">
        <v>1426</v>
      </c>
      <c r="B10562" s="3" t="s">
        <v>1431</v>
      </c>
    </row>
    <row r="10563" spans="1:2">
      <c r="A10563" s="3" t="s">
        <v>1426</v>
      </c>
      <c r="B10563" s="3" t="s">
        <v>316</v>
      </c>
    </row>
    <row r="10564" spans="1:2">
      <c r="A10564" s="3" t="s">
        <v>1426</v>
      </c>
      <c r="B10564" s="3" t="s">
        <v>491</v>
      </c>
    </row>
    <row r="10565" spans="1:2">
      <c r="A10565" s="3" t="s">
        <v>1426</v>
      </c>
      <c r="B10565" s="3" t="s">
        <v>1323</v>
      </c>
    </row>
    <row r="10566" spans="1:2">
      <c r="A10566" s="3" t="s">
        <v>1426</v>
      </c>
      <c r="B10566" s="3" t="s">
        <v>1432</v>
      </c>
    </row>
    <row r="10567" spans="1:2">
      <c r="A10567" s="3" t="s">
        <v>1426</v>
      </c>
      <c r="B10567" s="3" t="s">
        <v>367</v>
      </c>
    </row>
    <row r="10568" spans="1:2">
      <c r="A10568" s="3" t="s">
        <v>1426</v>
      </c>
      <c r="B10568" s="3" t="s">
        <v>98</v>
      </c>
    </row>
    <row r="10569" spans="1:2">
      <c r="A10569" s="3" t="s">
        <v>1426</v>
      </c>
      <c r="B10569" s="3" t="s">
        <v>1433</v>
      </c>
    </row>
    <row r="10570" spans="1:2">
      <c r="A10570" s="3" t="s">
        <v>1426</v>
      </c>
      <c r="B10570" s="3" t="s">
        <v>221</v>
      </c>
    </row>
    <row r="10571" spans="1:2">
      <c r="A10571" s="3" t="s">
        <v>1426</v>
      </c>
      <c r="B10571" s="3" t="s">
        <v>521</v>
      </c>
    </row>
    <row r="10572" spans="1:2">
      <c r="A10572" s="3" t="s">
        <v>1426</v>
      </c>
      <c r="B10572" s="3" t="s">
        <v>1042</v>
      </c>
    </row>
    <row r="10573" spans="1:2">
      <c r="A10573" s="3" t="s">
        <v>1426</v>
      </c>
      <c r="B10573" s="3" t="s">
        <v>41</v>
      </c>
    </row>
    <row r="10574" spans="1:2">
      <c r="A10574" s="3" t="s">
        <v>1426</v>
      </c>
      <c r="B10574" s="3" t="s">
        <v>1419</v>
      </c>
    </row>
    <row r="10575" spans="1:2">
      <c r="A10575" s="3" t="s">
        <v>1426</v>
      </c>
      <c r="B10575" s="3" t="s">
        <v>1398</v>
      </c>
    </row>
    <row r="10576" spans="1:2">
      <c r="A10576" s="3" t="s">
        <v>1426</v>
      </c>
      <c r="B10576" s="3" t="s">
        <v>903</v>
      </c>
    </row>
    <row r="10577" spans="1:2">
      <c r="A10577" s="3" t="s">
        <v>1426</v>
      </c>
      <c r="B10577" s="3" t="s">
        <v>861</v>
      </c>
    </row>
    <row r="10578" spans="1:2">
      <c r="A10578" s="3" t="s">
        <v>1426</v>
      </c>
      <c r="B10578" s="3" t="s">
        <v>154</v>
      </c>
    </row>
    <row r="10579" spans="1:2">
      <c r="A10579" s="3" t="s">
        <v>1426</v>
      </c>
      <c r="B10579" s="3" t="s">
        <v>51</v>
      </c>
    </row>
    <row r="10580" spans="1:2">
      <c r="A10580" s="3" t="s">
        <v>1426</v>
      </c>
      <c r="B10580" s="3" t="s">
        <v>35</v>
      </c>
    </row>
    <row r="10581" spans="1:2">
      <c r="A10581" s="3" t="s">
        <v>1426</v>
      </c>
      <c r="B10581" s="3" t="s">
        <v>29</v>
      </c>
    </row>
    <row r="10582" spans="1:2">
      <c r="A10582" s="3" t="s">
        <v>1426</v>
      </c>
      <c r="B10582" s="3" t="s">
        <v>944</v>
      </c>
    </row>
    <row r="10583" spans="1:2">
      <c r="A10583" s="3" t="s">
        <v>1426</v>
      </c>
      <c r="B10583" s="3" t="s">
        <v>1064</v>
      </c>
    </row>
    <row r="10584" spans="1:2">
      <c r="A10584" s="3" t="s">
        <v>1426</v>
      </c>
      <c r="B10584" s="3" t="s">
        <v>453</v>
      </c>
    </row>
    <row r="10585" spans="1:2">
      <c r="A10585" s="3" t="s">
        <v>1426</v>
      </c>
      <c r="B10585" s="3" t="s">
        <v>1065</v>
      </c>
    </row>
    <row r="10586" spans="1:2">
      <c r="A10586" s="3" t="s">
        <v>1426</v>
      </c>
      <c r="B10586" s="3" t="s">
        <v>1040</v>
      </c>
    </row>
    <row r="10587" spans="1:2">
      <c r="A10587" s="3" t="s">
        <v>1426</v>
      </c>
      <c r="B10587" s="3" t="s">
        <v>1434</v>
      </c>
    </row>
    <row r="10588" spans="1:2">
      <c r="A10588" s="3" t="s">
        <v>1426</v>
      </c>
      <c r="B10588" s="3" t="s">
        <v>306</v>
      </c>
    </row>
    <row r="10589" spans="1:2">
      <c r="A10589" s="3" t="s">
        <v>1426</v>
      </c>
      <c r="B10589" s="3" t="s">
        <v>393</v>
      </c>
    </row>
    <row r="10590" spans="1:2">
      <c r="A10590" s="3" t="s">
        <v>1426</v>
      </c>
      <c r="B10590" s="3" t="s">
        <v>1008</v>
      </c>
    </row>
    <row r="10591" spans="1:2">
      <c r="A10591" s="3" t="s">
        <v>1426</v>
      </c>
      <c r="B10591" s="3" t="s">
        <v>106</v>
      </c>
    </row>
    <row r="10592" spans="1:2">
      <c r="A10592" s="3" t="s">
        <v>1426</v>
      </c>
      <c r="B10592" s="3" t="s">
        <v>628</v>
      </c>
    </row>
    <row r="10593" spans="1:2">
      <c r="A10593" s="3" t="s">
        <v>1426</v>
      </c>
      <c r="B10593" s="3" t="s">
        <v>95</v>
      </c>
    </row>
    <row r="10594" spans="1:2">
      <c r="A10594" s="3" t="s">
        <v>1426</v>
      </c>
      <c r="B10594" s="3" t="s">
        <v>372</v>
      </c>
    </row>
    <row r="10595" spans="1:2">
      <c r="A10595" s="3" t="s">
        <v>1426</v>
      </c>
      <c r="B10595" s="3" t="s">
        <v>399</v>
      </c>
    </row>
    <row r="10596" spans="1:2">
      <c r="A10596" s="3" t="s">
        <v>1426</v>
      </c>
      <c r="B10596" s="3" t="s">
        <v>724</v>
      </c>
    </row>
    <row r="10597" spans="1:2">
      <c r="A10597" s="3" t="s">
        <v>1426</v>
      </c>
      <c r="B10597" s="3" t="s">
        <v>641</v>
      </c>
    </row>
    <row r="10598" spans="1:2">
      <c r="A10598" s="3" t="s">
        <v>1426</v>
      </c>
      <c r="B10598" s="3" t="s">
        <v>330</v>
      </c>
    </row>
    <row r="10599" spans="1:2">
      <c r="A10599" s="3" t="s">
        <v>1426</v>
      </c>
      <c r="B10599" s="3" t="s">
        <v>509</v>
      </c>
    </row>
    <row r="10600" spans="1:2">
      <c r="A10600" s="3" t="s">
        <v>1426</v>
      </c>
      <c r="B10600" s="3" t="s">
        <v>693</v>
      </c>
    </row>
    <row r="10601" spans="1:2">
      <c r="A10601" s="3" t="s">
        <v>1426</v>
      </c>
      <c r="B10601" s="3" t="s">
        <v>1435</v>
      </c>
    </row>
    <row r="10602" spans="1:2">
      <c r="A10602" s="3" t="s">
        <v>1426</v>
      </c>
      <c r="B10602" s="3" t="s">
        <v>1436</v>
      </c>
    </row>
    <row r="10603" spans="1:2">
      <c r="A10603" s="3" t="s">
        <v>1426</v>
      </c>
      <c r="B10603" s="3" t="s">
        <v>1437</v>
      </c>
    </row>
    <row r="10604" spans="1:2">
      <c r="A10604" s="3" t="s">
        <v>1426</v>
      </c>
      <c r="B10604" s="3" t="s">
        <v>19</v>
      </c>
    </row>
    <row r="10605" spans="1:2">
      <c r="A10605" s="3" t="s">
        <v>1426</v>
      </c>
      <c r="B10605" s="3" t="s">
        <v>667</v>
      </c>
    </row>
    <row r="10606" spans="1:2">
      <c r="A10606" s="3" t="s">
        <v>1426</v>
      </c>
      <c r="B10606" s="3" t="s">
        <v>142</v>
      </c>
    </row>
    <row r="10607" spans="1:2">
      <c r="A10607" s="3" t="s">
        <v>1426</v>
      </c>
      <c r="B10607" s="3" t="s">
        <v>1090</v>
      </c>
    </row>
    <row r="10608" spans="1:2">
      <c r="A10608" s="3" t="s">
        <v>1426</v>
      </c>
      <c r="B10608" s="3" t="s">
        <v>263</v>
      </c>
    </row>
    <row r="10609" spans="1:2">
      <c r="A10609" s="3" t="s">
        <v>1426</v>
      </c>
      <c r="B10609" s="3" t="s">
        <v>1047</v>
      </c>
    </row>
    <row r="10610" spans="1:2">
      <c r="A10610" s="3" t="s">
        <v>1426</v>
      </c>
      <c r="B10610" s="3" t="s">
        <v>186</v>
      </c>
    </row>
    <row r="10611" spans="1:2">
      <c r="A10611" s="3" t="s">
        <v>1426</v>
      </c>
      <c r="B10611" s="3" t="s">
        <v>1414</v>
      </c>
    </row>
    <row r="10612" spans="1:2">
      <c r="A10612" s="3" t="s">
        <v>1426</v>
      </c>
      <c r="B10612" s="3" t="s">
        <v>1383</v>
      </c>
    </row>
    <row r="10613" spans="1:2">
      <c r="A10613" s="3" t="s">
        <v>1426</v>
      </c>
      <c r="B10613" s="3" t="s">
        <v>933</v>
      </c>
    </row>
    <row r="10614" spans="1:2">
      <c r="A10614" s="3" t="s">
        <v>1426</v>
      </c>
      <c r="B10614" s="3" t="s">
        <v>9</v>
      </c>
    </row>
    <row r="10615" spans="1:2">
      <c r="A10615" s="3" t="s">
        <v>1426</v>
      </c>
      <c r="B10615" s="3" t="s">
        <v>44</v>
      </c>
    </row>
    <row r="10616" spans="1:2">
      <c r="A10616" s="3" t="s">
        <v>1426</v>
      </c>
      <c r="B10616" s="3" t="s">
        <v>253</v>
      </c>
    </row>
    <row r="10617" spans="1:2">
      <c r="A10617" s="3" t="s">
        <v>1426</v>
      </c>
      <c r="B10617" s="3" t="s">
        <v>20</v>
      </c>
    </row>
    <row r="10618" spans="1:2">
      <c r="A10618" s="3" t="s">
        <v>1426</v>
      </c>
      <c r="B10618" s="3" t="s">
        <v>74</v>
      </c>
    </row>
    <row r="10619" spans="1:2">
      <c r="A10619" s="3" t="s">
        <v>1426</v>
      </c>
      <c r="B10619" s="3" t="s">
        <v>418</v>
      </c>
    </row>
    <row r="10620" spans="1:2">
      <c r="A10620" s="3" t="s">
        <v>1426</v>
      </c>
      <c r="B10620" s="3" t="s">
        <v>669</v>
      </c>
    </row>
    <row r="10621" spans="1:2">
      <c r="A10621" s="3" t="s">
        <v>1426</v>
      </c>
      <c r="B10621" s="3" t="s">
        <v>984</v>
      </c>
    </row>
    <row r="10622" spans="1:2">
      <c r="A10622" s="3" t="s">
        <v>1426</v>
      </c>
      <c r="B10622" s="3" t="s">
        <v>57</v>
      </c>
    </row>
    <row r="10623" spans="1:2">
      <c r="A10623" s="3" t="s">
        <v>1426</v>
      </c>
      <c r="B10623" s="3" t="s">
        <v>1080</v>
      </c>
    </row>
    <row r="10624" spans="1:2">
      <c r="A10624" s="3" t="s">
        <v>1426</v>
      </c>
      <c r="B10624" s="3" t="s">
        <v>378</v>
      </c>
    </row>
    <row r="10625" spans="1:2">
      <c r="A10625" s="3" t="s">
        <v>1426</v>
      </c>
      <c r="B10625" s="3" t="s">
        <v>30</v>
      </c>
    </row>
    <row r="10626" spans="1:2">
      <c r="A10626" s="3" t="s">
        <v>1426</v>
      </c>
      <c r="B10626" s="3" t="s">
        <v>18</v>
      </c>
    </row>
    <row r="10627" spans="1:2">
      <c r="A10627" s="3" t="s">
        <v>1426</v>
      </c>
      <c r="B10627" s="3" t="s">
        <v>49</v>
      </c>
    </row>
    <row r="10628" spans="1:2">
      <c r="A10628" s="3" t="s">
        <v>1426</v>
      </c>
      <c r="B10628" s="3" t="s">
        <v>185</v>
      </c>
    </row>
    <row r="10629" spans="1:2">
      <c r="A10629" s="3" t="s">
        <v>1426</v>
      </c>
      <c r="B10629" s="3" t="s">
        <v>101</v>
      </c>
    </row>
    <row r="10630" spans="1:2">
      <c r="A10630" s="3" t="s">
        <v>1426</v>
      </c>
      <c r="B10630" s="3" t="s">
        <v>12</v>
      </c>
    </row>
    <row r="10631" spans="1:2">
      <c r="A10631" s="3" t="s">
        <v>1426</v>
      </c>
      <c r="B10631" s="3" t="s">
        <v>150</v>
      </c>
    </row>
    <row r="10632" spans="1:2">
      <c r="A10632" s="3" t="s">
        <v>1426</v>
      </c>
      <c r="B10632" s="3" t="s">
        <v>696</v>
      </c>
    </row>
    <row r="10633" spans="1:2">
      <c r="A10633" s="3" t="s">
        <v>1426</v>
      </c>
      <c r="B10633" s="3" t="s">
        <v>151</v>
      </c>
    </row>
    <row r="10634" spans="1:2">
      <c r="A10634" s="3" t="s">
        <v>1426</v>
      </c>
      <c r="B10634" s="3" t="s">
        <v>223</v>
      </c>
    </row>
    <row r="10635" spans="1:2">
      <c r="A10635" s="3" t="s">
        <v>1426</v>
      </c>
      <c r="B10635" s="3" t="s">
        <v>192</v>
      </c>
    </row>
    <row r="10636" spans="1:2">
      <c r="A10636" s="3" t="s">
        <v>1426</v>
      </c>
      <c r="B10636" s="3" t="s">
        <v>604</v>
      </c>
    </row>
    <row r="10637" spans="1:2">
      <c r="A10637" s="3" t="s">
        <v>1426</v>
      </c>
      <c r="B10637" s="3" t="s">
        <v>534</v>
      </c>
    </row>
    <row r="10638" spans="1:2">
      <c r="A10638" s="3" t="s">
        <v>1426</v>
      </c>
      <c r="B10638" s="3" t="s">
        <v>349</v>
      </c>
    </row>
    <row r="10639" spans="1:2">
      <c r="A10639" s="3" t="s">
        <v>1426</v>
      </c>
      <c r="B10639" s="3" t="s">
        <v>1438</v>
      </c>
    </row>
    <row r="10640" spans="1:2">
      <c r="A10640" s="3" t="s">
        <v>1426</v>
      </c>
      <c r="B10640" s="3" t="s">
        <v>55</v>
      </c>
    </row>
    <row r="10641" spans="1:2">
      <c r="A10641" s="3" t="s">
        <v>1426</v>
      </c>
      <c r="B10641" s="3" t="s">
        <v>678</v>
      </c>
    </row>
    <row r="10642" spans="1:2">
      <c r="A10642" s="3" t="s">
        <v>1426</v>
      </c>
      <c r="B10642" s="3" t="s">
        <v>1205</v>
      </c>
    </row>
    <row r="10643" spans="1:2">
      <c r="A10643" s="3" t="s">
        <v>1426</v>
      </c>
      <c r="B10643" s="3" t="s">
        <v>72</v>
      </c>
    </row>
    <row r="10644" spans="1:2">
      <c r="A10644" s="3" t="s">
        <v>1426</v>
      </c>
      <c r="B10644" s="3" t="s">
        <v>1439</v>
      </c>
    </row>
    <row r="10645" spans="1:2">
      <c r="A10645" s="3" t="s">
        <v>1426</v>
      </c>
      <c r="B10645" s="3" t="s">
        <v>40</v>
      </c>
    </row>
    <row r="10646" spans="1:2">
      <c r="A10646" s="3" t="s">
        <v>1426</v>
      </c>
      <c r="B10646" s="3" t="s">
        <v>141</v>
      </c>
    </row>
    <row r="10647" spans="1:2">
      <c r="A10647" s="3" t="s">
        <v>1426</v>
      </c>
      <c r="B10647" s="3" t="s">
        <v>42</v>
      </c>
    </row>
    <row r="10648" spans="1:2">
      <c r="A10648" s="3" t="s">
        <v>1426</v>
      </c>
      <c r="B10648" s="3" t="s">
        <v>929</v>
      </c>
    </row>
    <row r="10649" spans="1:2">
      <c r="A10649" s="3" t="s">
        <v>1426</v>
      </c>
      <c r="B10649" s="3" t="s">
        <v>177</v>
      </c>
    </row>
    <row r="10650" spans="1:2">
      <c r="A10650" s="3" t="s">
        <v>1426</v>
      </c>
      <c r="B10650" s="3" t="s">
        <v>100</v>
      </c>
    </row>
    <row r="10651" spans="1:2">
      <c r="A10651" s="3" t="s">
        <v>1426</v>
      </c>
      <c r="B10651" s="3" t="s">
        <v>703</v>
      </c>
    </row>
    <row r="10652" spans="1:2">
      <c r="A10652" s="3" t="s">
        <v>1426</v>
      </c>
      <c r="B10652" s="3" t="s">
        <v>397</v>
      </c>
    </row>
    <row r="10653" spans="1:2">
      <c r="A10653" s="3" t="s">
        <v>1426</v>
      </c>
      <c r="B10653" s="3" t="s">
        <v>609</v>
      </c>
    </row>
    <row r="10654" spans="1:2">
      <c r="A10654" s="3" t="s">
        <v>1426</v>
      </c>
      <c r="B10654" s="3" t="s">
        <v>763</v>
      </c>
    </row>
    <row r="10655" spans="1:2">
      <c r="A10655" s="3" t="s">
        <v>1426</v>
      </c>
      <c r="B10655" s="3" t="s">
        <v>90</v>
      </c>
    </row>
    <row r="10656" spans="1:2">
      <c r="A10656" s="3" t="s">
        <v>1426</v>
      </c>
      <c r="B10656" s="3" t="s">
        <v>384</v>
      </c>
    </row>
    <row r="10657" spans="1:2">
      <c r="A10657" s="3" t="s">
        <v>1426</v>
      </c>
      <c r="B10657" s="3" t="s">
        <v>108</v>
      </c>
    </row>
    <row r="10658" spans="1:2">
      <c r="A10658" s="3" t="s">
        <v>1426</v>
      </c>
      <c r="B10658" s="3" t="s">
        <v>78</v>
      </c>
    </row>
    <row r="10659" spans="1:2">
      <c r="A10659" s="3" t="s">
        <v>1426</v>
      </c>
      <c r="B10659" s="3" t="s">
        <v>1440</v>
      </c>
    </row>
    <row r="10660" spans="1:2">
      <c r="A10660" s="3" t="s">
        <v>1426</v>
      </c>
      <c r="B10660" s="3" t="s">
        <v>202</v>
      </c>
    </row>
    <row r="10661" spans="1:2">
      <c r="A10661" s="3" t="s">
        <v>1426</v>
      </c>
      <c r="B10661" s="3" t="s">
        <v>130</v>
      </c>
    </row>
    <row r="10662" spans="1:2">
      <c r="A10662" s="3" t="s">
        <v>1426</v>
      </c>
      <c r="B10662" s="3" t="s">
        <v>610</v>
      </c>
    </row>
    <row r="10663" spans="1:2">
      <c r="A10663" s="3" t="s">
        <v>1426</v>
      </c>
      <c r="B10663" s="3" t="s">
        <v>166</v>
      </c>
    </row>
    <row r="10664" spans="1:2">
      <c r="A10664" s="3" t="s">
        <v>1426</v>
      </c>
      <c r="B10664" s="3" t="s">
        <v>26</v>
      </c>
    </row>
    <row r="10665" spans="1:2">
      <c r="A10665" s="3" t="s">
        <v>1426</v>
      </c>
      <c r="B10665" s="3" t="s">
        <v>65</v>
      </c>
    </row>
    <row r="10666" spans="1:2">
      <c r="A10666" s="3" t="s">
        <v>1426</v>
      </c>
      <c r="B10666" s="3" t="s">
        <v>143</v>
      </c>
    </row>
    <row r="10667" spans="1:2">
      <c r="A10667" s="3" t="s">
        <v>1426</v>
      </c>
      <c r="B10667" s="3" t="s">
        <v>38</v>
      </c>
    </row>
    <row r="10668" spans="1:2">
      <c r="A10668" s="3" t="s">
        <v>1426</v>
      </c>
      <c r="B10668" s="3" t="s">
        <v>207</v>
      </c>
    </row>
    <row r="10669" spans="1:2">
      <c r="A10669" s="3" t="s">
        <v>1426</v>
      </c>
      <c r="B10669" s="3" t="s">
        <v>62</v>
      </c>
    </row>
    <row r="10670" spans="1:2">
      <c r="A10670" s="3" t="s">
        <v>1426</v>
      </c>
      <c r="B10670" s="3" t="s">
        <v>1331</v>
      </c>
    </row>
    <row r="10671" spans="1:2">
      <c r="A10671" s="3" t="s">
        <v>1426</v>
      </c>
      <c r="B10671" s="3" t="s">
        <v>1016</v>
      </c>
    </row>
    <row r="10672" spans="1:2">
      <c r="A10672" s="3" t="s">
        <v>1426</v>
      </c>
      <c r="B10672" s="3" t="s">
        <v>58</v>
      </c>
    </row>
    <row r="10673" spans="1:2">
      <c r="A10673" s="3" t="s">
        <v>1426</v>
      </c>
      <c r="B10673" s="3" t="s">
        <v>1201</v>
      </c>
    </row>
    <row r="10674" spans="1:2">
      <c r="A10674" s="3" t="s">
        <v>1426</v>
      </c>
      <c r="B10674" s="3" t="s">
        <v>36</v>
      </c>
    </row>
    <row r="10675" spans="1:2">
      <c r="A10675" s="3" t="s">
        <v>1426</v>
      </c>
      <c r="B10675" s="3" t="s">
        <v>148</v>
      </c>
    </row>
    <row r="10676" spans="1:2">
      <c r="A10676" s="3" t="s">
        <v>1426</v>
      </c>
      <c r="B10676" s="3" t="s">
        <v>537</v>
      </c>
    </row>
    <row r="10677" spans="1:2">
      <c r="A10677" s="3" t="s">
        <v>1426</v>
      </c>
      <c r="B10677" s="3" t="s">
        <v>877</v>
      </c>
    </row>
    <row r="10678" spans="1:2">
      <c r="A10678" s="3" t="s">
        <v>1426</v>
      </c>
      <c r="B10678" s="3" t="s">
        <v>176</v>
      </c>
    </row>
    <row r="10679" spans="1:2">
      <c r="A10679" s="3" t="s">
        <v>1426</v>
      </c>
      <c r="B10679" s="3" t="s">
        <v>77</v>
      </c>
    </row>
    <row r="10680" spans="1:2">
      <c r="A10680" s="3" t="s">
        <v>1426</v>
      </c>
      <c r="B10680" s="3" t="s">
        <v>1441</v>
      </c>
    </row>
    <row r="10681" spans="1:2">
      <c r="A10681" s="3" t="s">
        <v>1442</v>
      </c>
      <c r="B10681" s="3" t="s">
        <v>116</v>
      </c>
    </row>
    <row r="10682" spans="1:2">
      <c r="A10682" s="3" t="s">
        <v>1442</v>
      </c>
      <c r="B10682" s="3" t="s">
        <v>118</v>
      </c>
    </row>
    <row r="10683" spans="1:2">
      <c r="A10683" s="3" t="s">
        <v>1442</v>
      </c>
      <c r="B10683" s="3" t="s">
        <v>700</v>
      </c>
    </row>
    <row r="10684" spans="1:2">
      <c r="A10684" s="3" t="s">
        <v>1442</v>
      </c>
      <c r="B10684" s="3" t="s">
        <v>311</v>
      </c>
    </row>
    <row r="10685" spans="1:2">
      <c r="A10685" s="3" t="s">
        <v>1442</v>
      </c>
      <c r="B10685" s="3" t="s">
        <v>923</v>
      </c>
    </row>
    <row r="10686" spans="1:2">
      <c r="A10686" s="3" t="s">
        <v>1442</v>
      </c>
      <c r="B10686" s="3" t="s">
        <v>744</v>
      </c>
    </row>
    <row r="10687" spans="1:2">
      <c r="A10687" s="3" t="s">
        <v>1442</v>
      </c>
      <c r="B10687" s="3" t="s">
        <v>98</v>
      </c>
    </row>
    <row r="10688" spans="1:2">
      <c r="A10688" s="3" t="s">
        <v>1442</v>
      </c>
      <c r="B10688" s="3" t="s">
        <v>652</v>
      </c>
    </row>
    <row r="10689" spans="1:2">
      <c r="A10689" s="3" t="s">
        <v>1442</v>
      </c>
      <c r="B10689" s="3" t="s">
        <v>1340</v>
      </c>
    </row>
    <row r="10690" spans="1:2">
      <c r="A10690" s="3" t="s">
        <v>1442</v>
      </c>
      <c r="B10690" s="3" t="s">
        <v>291</v>
      </c>
    </row>
    <row r="10691" spans="1:2">
      <c r="A10691" s="3" t="s">
        <v>1442</v>
      </c>
      <c r="B10691" s="3" t="s">
        <v>1351</v>
      </c>
    </row>
    <row r="10692" spans="1:2">
      <c r="A10692" s="3" t="s">
        <v>1442</v>
      </c>
      <c r="B10692" s="3" t="s">
        <v>122</v>
      </c>
    </row>
    <row r="10693" spans="1:2">
      <c r="A10693" s="3" t="s">
        <v>1442</v>
      </c>
      <c r="B10693" s="3" t="s">
        <v>250</v>
      </c>
    </row>
    <row r="10694" spans="1:2">
      <c r="A10694" s="3" t="s">
        <v>1442</v>
      </c>
      <c r="B10694" s="3" t="s">
        <v>922</v>
      </c>
    </row>
    <row r="10695" spans="1:2">
      <c r="A10695" s="3" t="s">
        <v>1442</v>
      </c>
      <c r="B10695" s="3" t="s">
        <v>508</v>
      </c>
    </row>
    <row r="10696" spans="1:2">
      <c r="A10696" s="3" t="s">
        <v>1442</v>
      </c>
      <c r="B10696" s="3" t="s">
        <v>92</v>
      </c>
    </row>
    <row r="10697" spans="1:2">
      <c r="A10697" s="3" t="s">
        <v>1442</v>
      </c>
      <c r="B10697" s="3" t="s">
        <v>598</v>
      </c>
    </row>
    <row r="10698" spans="1:2">
      <c r="A10698" s="3" t="s">
        <v>1442</v>
      </c>
      <c r="B10698" s="3" t="s">
        <v>4</v>
      </c>
    </row>
    <row r="10699" spans="1:2">
      <c r="A10699" s="3" t="s">
        <v>1442</v>
      </c>
      <c r="B10699" s="3" t="s">
        <v>674</v>
      </c>
    </row>
    <row r="10700" spans="1:2">
      <c r="A10700" s="3" t="s">
        <v>1442</v>
      </c>
      <c r="B10700" s="3" t="s">
        <v>1383</v>
      </c>
    </row>
    <row r="10701" spans="1:2">
      <c r="A10701" s="3" t="s">
        <v>1442</v>
      </c>
      <c r="B10701" s="3" t="s">
        <v>1064</v>
      </c>
    </row>
    <row r="10702" spans="1:2">
      <c r="A10702" s="3" t="s">
        <v>1442</v>
      </c>
      <c r="B10702" s="3" t="s">
        <v>330</v>
      </c>
    </row>
    <row r="10703" spans="1:2">
      <c r="A10703" s="3" t="s">
        <v>1442</v>
      </c>
      <c r="B10703" s="3" t="s">
        <v>137</v>
      </c>
    </row>
    <row r="10704" spans="1:2">
      <c r="A10704" s="3" t="s">
        <v>1442</v>
      </c>
      <c r="B10704" s="3" t="s">
        <v>903</v>
      </c>
    </row>
    <row r="10705" spans="1:2">
      <c r="A10705" s="3" t="s">
        <v>1442</v>
      </c>
      <c r="B10705" s="3" t="s">
        <v>453</v>
      </c>
    </row>
    <row r="10706" spans="1:2">
      <c r="A10706" s="3" t="s">
        <v>1442</v>
      </c>
      <c r="B10706" s="3" t="s">
        <v>1065</v>
      </c>
    </row>
    <row r="10707" spans="1:2">
      <c r="A10707" s="3" t="s">
        <v>1442</v>
      </c>
      <c r="B10707" s="3" t="s">
        <v>1437</v>
      </c>
    </row>
    <row r="10708" spans="1:2">
      <c r="A10708" s="3" t="s">
        <v>1442</v>
      </c>
      <c r="B10708" s="3" t="s">
        <v>78</v>
      </c>
    </row>
    <row r="10709" spans="1:2">
      <c r="A10709" s="3" t="s">
        <v>1442</v>
      </c>
      <c r="B10709" s="3" t="s">
        <v>1443</v>
      </c>
    </row>
    <row r="10710" spans="1:2">
      <c r="A10710" s="3" t="s">
        <v>1442</v>
      </c>
      <c r="B10710" s="3" t="s">
        <v>9</v>
      </c>
    </row>
    <row r="10711" spans="1:2">
      <c r="A10711" s="3" t="s">
        <v>1442</v>
      </c>
      <c r="B10711" s="3" t="s">
        <v>177</v>
      </c>
    </row>
    <row r="10712" spans="1:2">
      <c r="A10712" s="3" t="s">
        <v>1442</v>
      </c>
      <c r="B10712" s="3" t="s">
        <v>609</v>
      </c>
    </row>
    <row r="10713" spans="1:2">
      <c r="A10713" s="3" t="s">
        <v>1442</v>
      </c>
      <c r="B10713" s="3" t="s">
        <v>130</v>
      </c>
    </row>
    <row r="10714" spans="1:2">
      <c r="A10714" s="3" t="s">
        <v>1442</v>
      </c>
      <c r="B10714" s="3" t="s">
        <v>65</v>
      </c>
    </row>
    <row r="10715" spans="1:2">
      <c r="A10715" s="3" t="s">
        <v>1442</v>
      </c>
      <c r="B10715" s="3" t="s">
        <v>594</v>
      </c>
    </row>
    <row r="10716" spans="1:2">
      <c r="A10716" s="3" t="s">
        <v>1442</v>
      </c>
      <c r="B10716" s="3" t="s">
        <v>14</v>
      </c>
    </row>
    <row r="10717" spans="1:2">
      <c r="A10717" s="3" t="s">
        <v>1442</v>
      </c>
      <c r="B10717" s="3" t="s">
        <v>49</v>
      </c>
    </row>
    <row r="10718" spans="1:2">
      <c r="A10718" s="3" t="s">
        <v>1442</v>
      </c>
      <c r="B10718" s="3" t="s">
        <v>349</v>
      </c>
    </row>
    <row r="10719" spans="1:2">
      <c r="A10719" s="3" t="s">
        <v>1442</v>
      </c>
      <c r="B10719" s="3" t="s">
        <v>61</v>
      </c>
    </row>
    <row r="10720" spans="1:2">
      <c r="A10720" s="3" t="s">
        <v>1442</v>
      </c>
      <c r="B10720" s="3" t="s">
        <v>595</v>
      </c>
    </row>
    <row r="10721" spans="1:2">
      <c r="A10721" s="3" t="s">
        <v>1442</v>
      </c>
      <c r="B10721" s="3" t="s">
        <v>27</v>
      </c>
    </row>
    <row r="10722" spans="1:2">
      <c r="A10722" s="3" t="s">
        <v>1442</v>
      </c>
      <c r="B10722" s="3" t="s">
        <v>236</v>
      </c>
    </row>
    <row r="10723" spans="1:2">
      <c r="A10723" s="3" t="s">
        <v>1442</v>
      </c>
      <c r="B10723" s="3" t="s">
        <v>99</v>
      </c>
    </row>
    <row r="10724" spans="1:2">
      <c r="A10724" s="3" t="s">
        <v>1442</v>
      </c>
      <c r="B10724" s="3" t="s">
        <v>932</v>
      </c>
    </row>
    <row r="10725" spans="1:2">
      <c r="A10725" s="3" t="s">
        <v>1442</v>
      </c>
      <c r="B10725" s="3" t="s">
        <v>125</v>
      </c>
    </row>
    <row r="10726" spans="1:2">
      <c r="A10726" s="3" t="s">
        <v>1442</v>
      </c>
      <c r="B10726" s="3" t="s">
        <v>26</v>
      </c>
    </row>
    <row r="10727" spans="1:2">
      <c r="A10727" s="3" t="s">
        <v>1442</v>
      </c>
      <c r="B10727" s="3" t="s">
        <v>600</v>
      </c>
    </row>
    <row r="10728" spans="1:2">
      <c r="A10728" s="3" t="s">
        <v>1442</v>
      </c>
      <c r="B10728" s="3" t="s">
        <v>62</v>
      </c>
    </row>
    <row r="10729" spans="1:2">
      <c r="A10729" s="3" t="s">
        <v>1442</v>
      </c>
      <c r="B10729" s="3" t="s">
        <v>253</v>
      </c>
    </row>
    <row r="10730" spans="1:2">
      <c r="A10730" s="3" t="s">
        <v>1442</v>
      </c>
      <c r="B10730" s="3" t="s">
        <v>87</v>
      </c>
    </row>
    <row r="10731" spans="1:2">
      <c r="A10731" s="3" t="s">
        <v>1442</v>
      </c>
      <c r="B10731" s="3" t="s">
        <v>15</v>
      </c>
    </row>
    <row r="10732" spans="1:2">
      <c r="A10732" s="3" t="s">
        <v>1442</v>
      </c>
      <c r="B10732" s="3" t="s">
        <v>345</v>
      </c>
    </row>
    <row r="10733" spans="1:2">
      <c r="A10733" s="3" t="s">
        <v>1442</v>
      </c>
      <c r="B10733" s="3" t="s">
        <v>667</v>
      </c>
    </row>
    <row r="10734" spans="1:2">
      <c r="A10734" s="3" t="s">
        <v>1442</v>
      </c>
      <c r="B10734" s="3" t="s">
        <v>124</v>
      </c>
    </row>
    <row r="10735" spans="1:2">
      <c r="A10735" s="3" t="s">
        <v>1442</v>
      </c>
      <c r="B10735" s="3" t="s">
        <v>183</v>
      </c>
    </row>
    <row r="10736" spans="1:2">
      <c r="A10736" s="3" t="s">
        <v>1442</v>
      </c>
      <c r="B10736" s="3" t="s">
        <v>35</v>
      </c>
    </row>
    <row r="10737" spans="1:2">
      <c r="A10737" s="3" t="s">
        <v>1442</v>
      </c>
      <c r="B10737" s="3" t="s">
        <v>231</v>
      </c>
    </row>
    <row r="10738" spans="1:2">
      <c r="A10738" s="3" t="s">
        <v>1442</v>
      </c>
      <c r="B10738" s="3" t="s">
        <v>18</v>
      </c>
    </row>
    <row r="10739" spans="1:2">
      <c r="A10739" s="3" t="s">
        <v>1442</v>
      </c>
      <c r="B10739" s="3" t="s">
        <v>491</v>
      </c>
    </row>
    <row r="10740" spans="1:2">
      <c r="A10740" s="3" t="s">
        <v>1442</v>
      </c>
      <c r="B10740" s="3" t="s">
        <v>537</v>
      </c>
    </row>
    <row r="10741" spans="1:2">
      <c r="A10741" s="3" t="s">
        <v>1442</v>
      </c>
      <c r="B10741" s="3" t="s">
        <v>12</v>
      </c>
    </row>
    <row r="10742" spans="1:2">
      <c r="A10742" s="3" t="s">
        <v>1442</v>
      </c>
      <c r="B10742" s="3" t="s">
        <v>41</v>
      </c>
    </row>
    <row r="10743" spans="1:2">
      <c r="A10743" s="3" t="s">
        <v>1442</v>
      </c>
      <c r="B10743" s="3" t="s">
        <v>154</v>
      </c>
    </row>
    <row r="10744" spans="1:2">
      <c r="A10744" s="3" t="s">
        <v>1442</v>
      </c>
      <c r="B10744" s="3" t="s">
        <v>51</v>
      </c>
    </row>
    <row r="10745" spans="1:2">
      <c r="A10745" s="3" t="s">
        <v>1442</v>
      </c>
      <c r="B10745" s="3" t="s">
        <v>19</v>
      </c>
    </row>
    <row r="10746" spans="1:2">
      <c r="A10746" s="3" t="s">
        <v>1442</v>
      </c>
      <c r="B10746" s="3" t="s">
        <v>38</v>
      </c>
    </row>
    <row r="10747" spans="1:2">
      <c r="A10747" s="3" t="s">
        <v>1442</v>
      </c>
      <c r="B10747" s="3" t="s">
        <v>536</v>
      </c>
    </row>
    <row r="10748" spans="1:2">
      <c r="A10748" s="3" t="s">
        <v>1442</v>
      </c>
      <c r="B10748" s="3" t="s">
        <v>70</v>
      </c>
    </row>
    <row r="10749" spans="1:2">
      <c r="A10749" s="3" t="s">
        <v>1442</v>
      </c>
      <c r="B10749" s="3" t="s">
        <v>628</v>
      </c>
    </row>
    <row r="10750" spans="1:2">
      <c r="A10750" s="3" t="s">
        <v>1442</v>
      </c>
      <c r="B10750" s="3" t="s">
        <v>58</v>
      </c>
    </row>
    <row r="10751" spans="1:2">
      <c r="A10751" s="3" t="s">
        <v>1442</v>
      </c>
      <c r="B10751" s="3" t="s">
        <v>40</v>
      </c>
    </row>
    <row r="10752" spans="1:2">
      <c r="A10752" s="3" t="s">
        <v>1442</v>
      </c>
      <c r="B10752" s="3" t="s">
        <v>530</v>
      </c>
    </row>
    <row r="10753" spans="1:2">
      <c r="A10753" s="3" t="s">
        <v>1442</v>
      </c>
      <c r="B10753" s="3" t="s">
        <v>756</v>
      </c>
    </row>
    <row r="10754" spans="1:2">
      <c r="A10754" s="3" t="s">
        <v>1442</v>
      </c>
      <c r="B10754" s="3" t="s">
        <v>22</v>
      </c>
    </row>
    <row r="10755" spans="1:2">
      <c r="A10755" s="3" t="s">
        <v>1442</v>
      </c>
      <c r="B10755" s="3" t="s">
        <v>207</v>
      </c>
    </row>
    <row r="10756" spans="1:2">
      <c r="A10756" s="3" t="s">
        <v>1442</v>
      </c>
      <c r="B10756" s="3" t="s">
        <v>999</v>
      </c>
    </row>
    <row r="10757" spans="1:2">
      <c r="A10757" s="3" t="s">
        <v>1442</v>
      </c>
      <c r="B10757" s="3" t="s">
        <v>29</v>
      </c>
    </row>
    <row r="10758" spans="1:2">
      <c r="A10758" s="3" t="s">
        <v>1442</v>
      </c>
      <c r="B10758" s="3" t="s">
        <v>149</v>
      </c>
    </row>
    <row r="10759" spans="1:2">
      <c r="A10759" s="3" t="s">
        <v>1442</v>
      </c>
      <c r="B10759" s="3" t="s">
        <v>683</v>
      </c>
    </row>
    <row r="10760" spans="1:2">
      <c r="A10760" s="3" t="s">
        <v>1442</v>
      </c>
      <c r="B10760" s="3" t="s">
        <v>193</v>
      </c>
    </row>
    <row r="10761" spans="1:2">
      <c r="A10761" s="3" t="s">
        <v>1444</v>
      </c>
      <c r="B10761" s="3" t="s">
        <v>116</v>
      </c>
    </row>
    <row r="10762" spans="1:2">
      <c r="A10762" s="3" t="s">
        <v>1444</v>
      </c>
      <c r="B10762" s="3" t="s">
        <v>118</v>
      </c>
    </row>
    <row r="10763" spans="1:2">
      <c r="A10763" s="3" t="s">
        <v>1444</v>
      </c>
      <c r="B10763" s="3" t="s">
        <v>700</v>
      </c>
    </row>
    <row r="10764" spans="1:2">
      <c r="A10764" s="3" t="s">
        <v>1444</v>
      </c>
      <c r="B10764" s="3" t="s">
        <v>311</v>
      </c>
    </row>
    <row r="10765" spans="1:2">
      <c r="A10765" s="3" t="s">
        <v>1444</v>
      </c>
      <c r="B10765" s="3" t="s">
        <v>923</v>
      </c>
    </row>
    <row r="10766" spans="1:2">
      <c r="A10766" s="3" t="s">
        <v>1444</v>
      </c>
      <c r="B10766" s="3" t="s">
        <v>744</v>
      </c>
    </row>
    <row r="10767" spans="1:2">
      <c r="A10767" s="3" t="s">
        <v>1444</v>
      </c>
      <c r="B10767" s="3" t="s">
        <v>1340</v>
      </c>
    </row>
    <row r="10768" spans="1:2">
      <c r="A10768" s="3" t="s">
        <v>1444</v>
      </c>
      <c r="B10768" s="3" t="s">
        <v>1344</v>
      </c>
    </row>
    <row r="10769" spans="1:2">
      <c r="A10769" s="3" t="s">
        <v>1444</v>
      </c>
      <c r="B10769" s="3" t="s">
        <v>1351</v>
      </c>
    </row>
    <row r="10770" spans="1:2">
      <c r="A10770" s="3" t="s">
        <v>1444</v>
      </c>
      <c r="B10770" s="3" t="s">
        <v>122</v>
      </c>
    </row>
    <row r="10771" spans="1:2">
      <c r="A10771" s="3" t="s">
        <v>1444</v>
      </c>
      <c r="B10771" s="3" t="s">
        <v>922</v>
      </c>
    </row>
    <row r="10772" spans="1:2">
      <c r="A10772" s="3" t="s">
        <v>1444</v>
      </c>
      <c r="B10772" s="3" t="s">
        <v>47</v>
      </c>
    </row>
    <row r="10773" spans="1:2">
      <c r="A10773" s="3" t="s">
        <v>1444</v>
      </c>
      <c r="B10773" s="3" t="s">
        <v>598</v>
      </c>
    </row>
    <row r="10774" spans="1:2">
      <c r="A10774" s="3" t="s">
        <v>1444</v>
      </c>
      <c r="B10774" s="3" t="s">
        <v>699</v>
      </c>
    </row>
    <row r="10775" spans="1:2">
      <c r="A10775" s="3" t="s">
        <v>1444</v>
      </c>
      <c r="B10775" s="3" t="s">
        <v>98</v>
      </c>
    </row>
    <row r="10776" spans="1:2">
      <c r="A10776" s="3" t="s">
        <v>1444</v>
      </c>
      <c r="B10776" s="3" t="s">
        <v>903</v>
      </c>
    </row>
    <row r="10777" spans="1:2">
      <c r="A10777" s="3" t="s">
        <v>1444</v>
      </c>
      <c r="B10777" s="3" t="s">
        <v>1437</v>
      </c>
    </row>
    <row r="10778" spans="1:2">
      <c r="A10778" s="3" t="s">
        <v>1444</v>
      </c>
      <c r="B10778" s="3" t="s">
        <v>1445</v>
      </c>
    </row>
    <row r="10779" spans="1:2">
      <c r="A10779" s="3" t="s">
        <v>1444</v>
      </c>
      <c r="B10779" s="3" t="s">
        <v>645</v>
      </c>
    </row>
    <row r="10780" spans="1:2">
      <c r="A10780" s="3" t="s">
        <v>1444</v>
      </c>
      <c r="B10780" s="3" t="s">
        <v>933</v>
      </c>
    </row>
    <row r="10781" spans="1:2">
      <c r="A10781" s="3" t="s">
        <v>1444</v>
      </c>
      <c r="B10781" s="3" t="s">
        <v>661</v>
      </c>
    </row>
    <row r="10782" spans="1:2">
      <c r="A10782" s="3" t="s">
        <v>1444</v>
      </c>
      <c r="B10782" s="3" t="s">
        <v>378</v>
      </c>
    </row>
    <row r="10783" spans="1:2">
      <c r="A10783" s="3" t="s">
        <v>1444</v>
      </c>
      <c r="B10783" s="3" t="s">
        <v>57</v>
      </c>
    </row>
    <row r="10784" spans="1:2">
      <c r="A10784" s="3" t="s">
        <v>1444</v>
      </c>
      <c r="B10784" s="3" t="s">
        <v>604</v>
      </c>
    </row>
    <row r="10785" spans="1:2">
      <c r="A10785" s="3" t="s">
        <v>1444</v>
      </c>
      <c r="B10785" s="3" t="s">
        <v>42</v>
      </c>
    </row>
    <row r="10786" spans="1:2">
      <c r="A10786" s="3" t="s">
        <v>1444</v>
      </c>
      <c r="B10786" s="3" t="s">
        <v>177</v>
      </c>
    </row>
    <row r="10787" spans="1:2">
      <c r="A10787" s="3" t="s">
        <v>1444</v>
      </c>
      <c r="B10787" s="3" t="s">
        <v>1446</v>
      </c>
    </row>
    <row r="10788" spans="1:2">
      <c r="A10788" s="3" t="s">
        <v>1444</v>
      </c>
      <c r="B10788" s="3" t="s">
        <v>693</v>
      </c>
    </row>
    <row r="10789" spans="1:2">
      <c r="A10789" s="3" t="s">
        <v>1444</v>
      </c>
      <c r="B10789" s="3" t="s">
        <v>377</v>
      </c>
    </row>
    <row r="10790" spans="1:2">
      <c r="A10790" s="3" t="s">
        <v>1444</v>
      </c>
      <c r="B10790" s="3" t="s">
        <v>349</v>
      </c>
    </row>
    <row r="10791" spans="1:2">
      <c r="A10791" s="3" t="s">
        <v>1444</v>
      </c>
      <c r="B10791" s="3" t="s">
        <v>595</v>
      </c>
    </row>
    <row r="10792" spans="1:2">
      <c r="A10792" s="3" t="s">
        <v>1444</v>
      </c>
      <c r="B10792" s="3" t="s">
        <v>49</v>
      </c>
    </row>
    <row r="10793" spans="1:2">
      <c r="A10793" s="3" t="s">
        <v>1444</v>
      </c>
      <c r="B10793" s="3" t="s">
        <v>719</v>
      </c>
    </row>
    <row r="10794" spans="1:2">
      <c r="A10794" s="3" t="s">
        <v>1444</v>
      </c>
      <c r="B10794" s="3" t="s">
        <v>921</v>
      </c>
    </row>
    <row r="10795" spans="1:2">
      <c r="A10795" s="3" t="s">
        <v>1444</v>
      </c>
      <c r="B10795" s="3" t="s">
        <v>121</v>
      </c>
    </row>
    <row r="10796" spans="1:2">
      <c r="A10796" s="3" t="s">
        <v>1444</v>
      </c>
      <c r="B10796" s="3" t="s">
        <v>230</v>
      </c>
    </row>
    <row r="10797" spans="1:2">
      <c r="A10797" s="3" t="s">
        <v>1444</v>
      </c>
      <c r="B10797" s="3" t="s">
        <v>69</v>
      </c>
    </row>
    <row r="10798" spans="1:2">
      <c r="A10798" s="3" t="s">
        <v>1444</v>
      </c>
      <c r="B10798" s="3" t="s">
        <v>176</v>
      </c>
    </row>
    <row r="10799" spans="1:2">
      <c r="A10799" s="3" t="s">
        <v>1444</v>
      </c>
      <c r="B10799" s="3" t="s">
        <v>771</v>
      </c>
    </row>
    <row r="10800" spans="1:2">
      <c r="A10800" s="3" t="s">
        <v>1444</v>
      </c>
      <c r="B10800" s="3" t="s">
        <v>328</v>
      </c>
    </row>
    <row r="10801" spans="1:2">
      <c r="A10801" s="3" t="s">
        <v>1444</v>
      </c>
      <c r="B10801" s="3" t="s">
        <v>932</v>
      </c>
    </row>
    <row r="10802" spans="1:2">
      <c r="A10802" s="3" t="s">
        <v>1444</v>
      </c>
      <c r="B10802" s="3" t="s">
        <v>72</v>
      </c>
    </row>
    <row r="10803" spans="1:2">
      <c r="A10803" s="3" t="s">
        <v>1444</v>
      </c>
      <c r="B10803" s="3" t="s">
        <v>125</v>
      </c>
    </row>
    <row r="10804" spans="1:2">
      <c r="A10804" s="3" t="s">
        <v>1444</v>
      </c>
      <c r="B10804" s="3" t="s">
        <v>26</v>
      </c>
    </row>
    <row r="10805" spans="1:2">
      <c r="A10805" s="3" t="s">
        <v>1444</v>
      </c>
      <c r="B10805" s="3" t="s">
        <v>884</v>
      </c>
    </row>
    <row r="10806" spans="1:2">
      <c r="A10806" s="3" t="s">
        <v>1444</v>
      </c>
      <c r="B10806" s="3" t="s">
        <v>62</v>
      </c>
    </row>
    <row r="10807" spans="1:2">
      <c r="A10807" s="3" t="s">
        <v>1444</v>
      </c>
      <c r="B10807" s="3" t="s">
        <v>253</v>
      </c>
    </row>
    <row r="10808" spans="1:2">
      <c r="A10808" s="3" t="s">
        <v>1444</v>
      </c>
      <c r="B10808" s="3" t="s">
        <v>87</v>
      </c>
    </row>
    <row r="10809" spans="1:2">
      <c r="A10809" s="3" t="s">
        <v>1444</v>
      </c>
      <c r="B10809" s="3" t="s">
        <v>142</v>
      </c>
    </row>
    <row r="10810" spans="1:2">
      <c r="A10810" s="3" t="s">
        <v>1444</v>
      </c>
      <c r="B10810" s="3" t="s">
        <v>462</v>
      </c>
    </row>
    <row r="10811" spans="1:2">
      <c r="A10811" s="3" t="s">
        <v>1444</v>
      </c>
      <c r="B10811" s="3" t="s">
        <v>85</v>
      </c>
    </row>
    <row r="10812" spans="1:2">
      <c r="A10812" s="3" t="s">
        <v>1444</v>
      </c>
      <c r="B10812" s="3" t="s">
        <v>345</v>
      </c>
    </row>
    <row r="10813" spans="1:2">
      <c r="A10813" s="3" t="s">
        <v>1444</v>
      </c>
      <c r="B10813" s="3" t="s">
        <v>27</v>
      </c>
    </row>
    <row r="10814" spans="1:2">
      <c r="A10814" s="3" t="s">
        <v>1444</v>
      </c>
      <c r="B10814" s="3" t="s">
        <v>61</v>
      </c>
    </row>
    <row r="10815" spans="1:2">
      <c r="A10815" s="3" t="s">
        <v>1444</v>
      </c>
      <c r="B10815" s="3" t="s">
        <v>1252</v>
      </c>
    </row>
    <row r="10816" spans="1:2">
      <c r="A10816" s="3" t="s">
        <v>1444</v>
      </c>
      <c r="B10816" s="3" t="s">
        <v>521</v>
      </c>
    </row>
    <row r="10817" spans="1:2">
      <c r="A10817" s="3" t="s">
        <v>1444</v>
      </c>
      <c r="B10817" s="3" t="s">
        <v>154</v>
      </c>
    </row>
    <row r="10818" spans="1:2">
      <c r="A10818" s="3" t="s">
        <v>1444</v>
      </c>
      <c r="B10818" s="3" t="s">
        <v>15</v>
      </c>
    </row>
    <row r="10819" spans="1:2">
      <c r="A10819" s="3" t="s">
        <v>1444</v>
      </c>
      <c r="B10819" s="3" t="s">
        <v>113</v>
      </c>
    </row>
    <row r="10820" spans="1:2">
      <c r="A10820" s="3" t="s">
        <v>1444</v>
      </c>
      <c r="B10820" s="3" t="s">
        <v>330</v>
      </c>
    </row>
    <row r="10821" spans="1:2">
      <c r="A10821" s="3" t="s">
        <v>1444</v>
      </c>
      <c r="B10821" s="3" t="s">
        <v>1040</v>
      </c>
    </row>
    <row r="10822" spans="1:2">
      <c r="A10822" s="3" t="s">
        <v>1444</v>
      </c>
      <c r="B10822" s="3" t="s">
        <v>393</v>
      </c>
    </row>
    <row r="10823" spans="1:2">
      <c r="A10823" s="3" t="s">
        <v>1444</v>
      </c>
      <c r="B10823" s="3" t="s">
        <v>999</v>
      </c>
    </row>
    <row r="10824" spans="1:2">
      <c r="A10824" s="3" t="s">
        <v>1444</v>
      </c>
      <c r="B10824" s="3" t="s">
        <v>1047</v>
      </c>
    </row>
    <row r="10825" spans="1:2">
      <c r="A10825" s="3" t="s">
        <v>1444</v>
      </c>
      <c r="B10825" s="3" t="s">
        <v>600</v>
      </c>
    </row>
    <row r="10826" spans="1:2">
      <c r="A10826" s="3" t="s">
        <v>1444</v>
      </c>
      <c r="B10826" s="3" t="s">
        <v>185</v>
      </c>
    </row>
    <row r="10827" spans="1:2">
      <c r="A10827" s="3" t="s">
        <v>1444</v>
      </c>
      <c r="B10827" s="3" t="s">
        <v>1170</v>
      </c>
    </row>
    <row r="10828" spans="1:2">
      <c r="A10828" s="3" t="s">
        <v>1444</v>
      </c>
      <c r="B10828" s="3" t="s">
        <v>92</v>
      </c>
    </row>
    <row r="10829" spans="1:2">
      <c r="A10829" s="3" t="s">
        <v>1444</v>
      </c>
      <c r="B10829" s="3" t="s">
        <v>1447</v>
      </c>
    </row>
    <row r="10830" spans="1:2">
      <c r="A10830" s="3" t="s">
        <v>1444</v>
      </c>
      <c r="B10830" s="3" t="s">
        <v>1032</v>
      </c>
    </row>
    <row r="10831" spans="1:2">
      <c r="A10831" s="3" t="s">
        <v>1444</v>
      </c>
      <c r="B10831" s="3" t="s">
        <v>628</v>
      </c>
    </row>
    <row r="10832" spans="1:2">
      <c r="A10832" s="3" t="s">
        <v>1444</v>
      </c>
      <c r="B10832" s="3" t="s">
        <v>951</v>
      </c>
    </row>
    <row r="10833" spans="1:2">
      <c r="A10833" s="3" t="s">
        <v>1444</v>
      </c>
      <c r="B10833" s="3" t="s">
        <v>70</v>
      </c>
    </row>
    <row r="10834" spans="1:2">
      <c r="A10834" s="3" t="s">
        <v>1444</v>
      </c>
      <c r="B10834" s="3" t="s">
        <v>709</v>
      </c>
    </row>
    <row r="10835" spans="1:2">
      <c r="A10835" s="3" t="s">
        <v>1444</v>
      </c>
      <c r="B10835" s="3" t="s">
        <v>44</v>
      </c>
    </row>
    <row r="10836" spans="1:2">
      <c r="A10836" s="3" t="s">
        <v>1444</v>
      </c>
      <c r="B10836" s="3" t="s">
        <v>942</v>
      </c>
    </row>
    <row r="10837" spans="1:2">
      <c r="A10837" s="3" t="s">
        <v>1444</v>
      </c>
      <c r="B10837" s="3" t="s">
        <v>306</v>
      </c>
    </row>
    <row r="10838" spans="1:2">
      <c r="A10838" s="3" t="s">
        <v>1444</v>
      </c>
      <c r="B10838" s="3" t="s">
        <v>19</v>
      </c>
    </row>
    <row r="10839" spans="1:2">
      <c r="A10839" s="3" t="s">
        <v>1444</v>
      </c>
      <c r="B10839" s="3" t="s">
        <v>705</v>
      </c>
    </row>
    <row r="10840" spans="1:2">
      <c r="A10840" s="3" t="s">
        <v>1444</v>
      </c>
      <c r="B10840" s="3" t="s">
        <v>1448</v>
      </c>
    </row>
    <row r="10841" spans="1:2">
      <c r="A10841" s="3" t="s">
        <v>1444</v>
      </c>
      <c r="B10841" s="3" t="s">
        <v>100</v>
      </c>
    </row>
    <row r="10842" spans="1:2">
      <c r="A10842" s="3" t="s">
        <v>1444</v>
      </c>
      <c r="B10842" s="3" t="s">
        <v>35</v>
      </c>
    </row>
    <row r="10843" spans="1:2">
      <c r="A10843" s="3" t="s">
        <v>1444</v>
      </c>
      <c r="B10843" s="3" t="s">
        <v>618</v>
      </c>
    </row>
    <row r="10844" spans="1:2">
      <c r="A10844" s="3" t="s">
        <v>1444</v>
      </c>
      <c r="B10844" s="3" t="s">
        <v>1419</v>
      </c>
    </row>
    <row r="10845" spans="1:2">
      <c r="A10845" s="3" t="s">
        <v>1444</v>
      </c>
      <c r="B10845" s="3" t="s">
        <v>97</v>
      </c>
    </row>
    <row r="10846" spans="1:2">
      <c r="A10846" s="3" t="s">
        <v>1444</v>
      </c>
      <c r="B10846" s="3" t="s">
        <v>95</v>
      </c>
    </row>
    <row r="10847" spans="1:2">
      <c r="A10847" s="3" t="s">
        <v>1444</v>
      </c>
      <c r="B10847" s="3" t="s">
        <v>46</v>
      </c>
    </row>
    <row r="10848" spans="1:2">
      <c r="A10848" s="3" t="s">
        <v>1444</v>
      </c>
      <c r="B10848" s="3" t="s">
        <v>690</v>
      </c>
    </row>
    <row r="10849" spans="1:2">
      <c r="A10849" s="3" t="s">
        <v>1444</v>
      </c>
      <c r="B10849" s="3" t="s">
        <v>20</v>
      </c>
    </row>
    <row r="10850" spans="1:2">
      <c r="A10850" s="3" t="s">
        <v>1444</v>
      </c>
      <c r="B10850" s="3" t="s">
        <v>609</v>
      </c>
    </row>
    <row r="10851" spans="1:2">
      <c r="A10851" s="3" t="s">
        <v>1444</v>
      </c>
      <c r="B10851" s="3" t="s">
        <v>316</v>
      </c>
    </row>
    <row r="10852" spans="1:2">
      <c r="A10852" s="3" t="s">
        <v>1444</v>
      </c>
      <c r="B10852" s="3" t="s">
        <v>686</v>
      </c>
    </row>
    <row r="10853" spans="1:2">
      <c r="A10853" s="3" t="s">
        <v>1444</v>
      </c>
      <c r="B10853" s="3" t="s">
        <v>1291</v>
      </c>
    </row>
    <row r="10854" spans="1:2">
      <c r="A10854" s="3" t="s">
        <v>1444</v>
      </c>
      <c r="B10854" s="3" t="s">
        <v>55</v>
      </c>
    </row>
    <row r="10855" spans="1:2">
      <c r="A10855" s="3" t="s">
        <v>1444</v>
      </c>
      <c r="B10855" s="3" t="s">
        <v>40</v>
      </c>
    </row>
    <row r="10856" spans="1:2">
      <c r="A10856" s="3" t="s">
        <v>1444</v>
      </c>
      <c r="B10856" s="3" t="s">
        <v>207</v>
      </c>
    </row>
    <row r="10857" spans="1:2">
      <c r="A10857" s="3" t="s">
        <v>1444</v>
      </c>
      <c r="B10857" s="3" t="s">
        <v>1165</v>
      </c>
    </row>
    <row r="10858" spans="1:2">
      <c r="A10858" s="3" t="s">
        <v>1444</v>
      </c>
      <c r="B10858" s="3" t="s">
        <v>913</v>
      </c>
    </row>
    <row r="10859" spans="1:2">
      <c r="A10859" s="3" t="s">
        <v>1444</v>
      </c>
      <c r="B10859" s="3" t="s">
        <v>1372</v>
      </c>
    </row>
    <row r="10860" spans="1:2">
      <c r="A10860" s="3" t="s">
        <v>1444</v>
      </c>
      <c r="B10860" s="3" t="s">
        <v>674</v>
      </c>
    </row>
    <row r="10861" spans="1:2">
      <c r="A10861" s="3" t="s">
        <v>1444</v>
      </c>
      <c r="B10861" s="3" t="s">
        <v>4</v>
      </c>
    </row>
    <row r="10862" spans="1:2">
      <c r="A10862" s="3" t="s">
        <v>1444</v>
      </c>
      <c r="B10862" s="3" t="s">
        <v>1383</v>
      </c>
    </row>
    <row r="10863" spans="1:2">
      <c r="A10863" s="3" t="s">
        <v>1444</v>
      </c>
      <c r="B10863" s="3" t="s">
        <v>221</v>
      </c>
    </row>
    <row r="10864" spans="1:2">
      <c r="A10864" s="3" t="s">
        <v>1444</v>
      </c>
      <c r="B10864" s="3" t="s">
        <v>537</v>
      </c>
    </row>
    <row r="10865" spans="1:2">
      <c r="A10865" s="3" t="s">
        <v>1444</v>
      </c>
      <c r="B10865" s="3" t="s">
        <v>48</v>
      </c>
    </row>
    <row r="10866" spans="1:2">
      <c r="A10866" s="3" t="s">
        <v>1444</v>
      </c>
      <c r="B10866" s="3" t="s">
        <v>1089</v>
      </c>
    </row>
    <row r="10867" spans="1:2">
      <c r="A10867" s="3" t="s">
        <v>1444</v>
      </c>
      <c r="B10867" s="3" t="s">
        <v>520</v>
      </c>
    </row>
    <row r="10868" spans="1:2">
      <c r="A10868" s="3" t="s">
        <v>1444</v>
      </c>
      <c r="B10868" s="3" t="s">
        <v>1449</v>
      </c>
    </row>
    <row r="10869" spans="1:2">
      <c r="A10869" s="3" t="s">
        <v>1444</v>
      </c>
      <c r="B10869" s="3" t="s">
        <v>453</v>
      </c>
    </row>
    <row r="10870" spans="1:2">
      <c r="A10870" s="3" t="s">
        <v>1444</v>
      </c>
      <c r="B10870" s="3" t="s">
        <v>58</v>
      </c>
    </row>
    <row r="10871" spans="1:2">
      <c r="A10871" s="3" t="s">
        <v>1444</v>
      </c>
      <c r="B10871" s="3" t="s">
        <v>65</v>
      </c>
    </row>
    <row r="10872" spans="1:2">
      <c r="A10872" s="3" t="s">
        <v>1444</v>
      </c>
      <c r="B10872" s="3" t="s">
        <v>1205</v>
      </c>
    </row>
    <row r="10873" spans="1:2">
      <c r="A10873" s="3" t="s">
        <v>1444</v>
      </c>
      <c r="B10873" s="3" t="s">
        <v>192</v>
      </c>
    </row>
    <row r="10874" spans="1:2">
      <c r="A10874" s="3" t="s">
        <v>1444</v>
      </c>
      <c r="B10874" s="3" t="s">
        <v>30</v>
      </c>
    </row>
    <row r="10875" spans="1:2">
      <c r="A10875" s="3" t="s">
        <v>1444</v>
      </c>
      <c r="B10875" s="3" t="s">
        <v>7</v>
      </c>
    </row>
    <row r="10876" spans="1:2">
      <c r="A10876" s="3" t="s">
        <v>1444</v>
      </c>
      <c r="B10876" s="3" t="s">
        <v>38</v>
      </c>
    </row>
    <row r="10877" spans="1:2">
      <c r="A10877" s="3" t="s">
        <v>1444</v>
      </c>
      <c r="B10877" s="3" t="s">
        <v>984</v>
      </c>
    </row>
    <row r="10878" spans="1:2">
      <c r="A10878" s="3" t="s">
        <v>1444</v>
      </c>
      <c r="B10878" s="3" t="s">
        <v>174</v>
      </c>
    </row>
    <row r="10879" spans="1:2">
      <c r="A10879" s="3" t="s">
        <v>1444</v>
      </c>
      <c r="B10879" s="3" t="s">
        <v>399</v>
      </c>
    </row>
    <row r="10880" spans="1:2">
      <c r="A10880" s="3" t="s">
        <v>1444</v>
      </c>
      <c r="B10880" s="3" t="s">
        <v>1132</v>
      </c>
    </row>
    <row r="10881" spans="1:2">
      <c r="A10881" s="3" t="s">
        <v>1444</v>
      </c>
      <c r="B10881" s="3" t="s">
        <v>29</v>
      </c>
    </row>
    <row r="10882" spans="1:2">
      <c r="A10882" s="3" t="s">
        <v>1444</v>
      </c>
      <c r="B10882" s="3" t="s">
        <v>18</v>
      </c>
    </row>
    <row r="10883" spans="1:2">
      <c r="A10883" s="3" t="s">
        <v>1444</v>
      </c>
      <c r="B10883" s="3" t="s">
        <v>1068</v>
      </c>
    </row>
    <row r="10884" spans="1:2">
      <c r="A10884" s="3" t="s">
        <v>1444</v>
      </c>
      <c r="B10884" s="3" t="s">
        <v>124</v>
      </c>
    </row>
    <row r="10885" spans="1:2">
      <c r="A10885" s="3" t="s">
        <v>1444</v>
      </c>
      <c r="B10885" s="3" t="s">
        <v>41</v>
      </c>
    </row>
    <row r="10886" spans="1:2">
      <c r="A10886" s="3" t="s">
        <v>1444</v>
      </c>
      <c r="B10886" s="3" t="s">
        <v>149</v>
      </c>
    </row>
    <row r="10887" spans="1:2">
      <c r="A10887" s="3" t="s">
        <v>1450</v>
      </c>
      <c r="B10887" s="3" t="s">
        <v>116</v>
      </c>
    </row>
    <row r="10888" spans="1:2">
      <c r="A10888" s="3" t="s">
        <v>1450</v>
      </c>
      <c r="B10888" s="3" t="s">
        <v>118</v>
      </c>
    </row>
    <row r="10889" spans="1:2">
      <c r="A10889" s="3" t="s">
        <v>1450</v>
      </c>
      <c r="B10889" s="3" t="s">
        <v>700</v>
      </c>
    </row>
    <row r="10890" spans="1:2">
      <c r="A10890" s="3" t="s">
        <v>1450</v>
      </c>
      <c r="B10890" s="3" t="s">
        <v>719</v>
      </c>
    </row>
    <row r="10891" spans="1:2">
      <c r="A10891" s="3" t="s">
        <v>1450</v>
      </c>
      <c r="B10891" s="3" t="s">
        <v>311</v>
      </c>
    </row>
    <row r="10892" spans="1:2">
      <c r="A10892" s="3" t="s">
        <v>1450</v>
      </c>
      <c r="B10892" s="3" t="s">
        <v>923</v>
      </c>
    </row>
    <row r="10893" spans="1:2">
      <c r="A10893" s="3" t="s">
        <v>1450</v>
      </c>
      <c r="B10893" s="3" t="s">
        <v>744</v>
      </c>
    </row>
    <row r="10894" spans="1:2">
      <c r="A10894" s="3" t="s">
        <v>1450</v>
      </c>
      <c r="B10894" s="3" t="s">
        <v>669</v>
      </c>
    </row>
    <row r="10895" spans="1:2">
      <c r="A10895" s="3" t="s">
        <v>1450</v>
      </c>
      <c r="B10895" s="3" t="s">
        <v>98</v>
      </c>
    </row>
    <row r="10896" spans="1:2">
      <c r="A10896" s="3" t="s">
        <v>1450</v>
      </c>
      <c r="B10896" s="3" t="s">
        <v>1340</v>
      </c>
    </row>
    <row r="10897" spans="1:2">
      <c r="A10897" s="3" t="s">
        <v>1450</v>
      </c>
      <c r="B10897" s="3" t="s">
        <v>1351</v>
      </c>
    </row>
    <row r="10898" spans="1:2">
      <c r="A10898" s="3" t="s">
        <v>1450</v>
      </c>
      <c r="B10898" s="3" t="s">
        <v>122</v>
      </c>
    </row>
    <row r="10899" spans="1:2">
      <c r="A10899" s="3" t="s">
        <v>1450</v>
      </c>
      <c r="B10899" s="3" t="s">
        <v>197</v>
      </c>
    </row>
    <row r="10900" spans="1:2">
      <c r="A10900" s="3" t="s">
        <v>1450</v>
      </c>
      <c r="B10900" s="3" t="s">
        <v>15</v>
      </c>
    </row>
    <row r="10901" spans="1:2">
      <c r="A10901" s="3" t="s">
        <v>1450</v>
      </c>
      <c r="B10901" s="3" t="s">
        <v>734</v>
      </c>
    </row>
    <row r="10902" spans="1:2">
      <c r="A10902" s="3" t="s">
        <v>1450</v>
      </c>
      <c r="B10902" s="3" t="s">
        <v>1313</v>
      </c>
    </row>
    <row r="10903" spans="1:2">
      <c r="A10903" s="3" t="s">
        <v>1450</v>
      </c>
      <c r="B10903" s="3" t="s">
        <v>922</v>
      </c>
    </row>
    <row r="10904" spans="1:2">
      <c r="A10904" s="3" t="s">
        <v>1450</v>
      </c>
      <c r="B10904" s="3" t="s">
        <v>1308</v>
      </c>
    </row>
    <row r="10905" spans="1:2">
      <c r="A10905" s="3" t="s">
        <v>1450</v>
      </c>
      <c r="B10905" s="3" t="s">
        <v>598</v>
      </c>
    </row>
    <row r="10906" spans="1:2">
      <c r="A10906" s="3" t="s">
        <v>1450</v>
      </c>
      <c r="B10906" s="3" t="s">
        <v>250</v>
      </c>
    </row>
    <row r="10907" spans="1:2">
      <c r="A10907" s="3" t="s">
        <v>1450</v>
      </c>
      <c r="B10907" s="3" t="s">
        <v>1065</v>
      </c>
    </row>
    <row r="10908" spans="1:2">
      <c r="A10908" s="3" t="s">
        <v>1450</v>
      </c>
      <c r="B10908" s="3" t="s">
        <v>1437</v>
      </c>
    </row>
    <row r="10909" spans="1:2">
      <c r="A10909" s="3" t="s">
        <v>1450</v>
      </c>
      <c r="B10909" s="3" t="s">
        <v>9</v>
      </c>
    </row>
    <row r="10910" spans="1:2">
      <c r="A10910" s="3" t="s">
        <v>1450</v>
      </c>
      <c r="B10910" s="3" t="s">
        <v>1451</v>
      </c>
    </row>
    <row r="10911" spans="1:2">
      <c r="A10911" s="3" t="s">
        <v>1450</v>
      </c>
      <c r="B10911" s="3" t="s">
        <v>61</v>
      </c>
    </row>
    <row r="10912" spans="1:2">
      <c r="A10912" s="3" t="s">
        <v>1450</v>
      </c>
      <c r="B10912" s="3" t="s">
        <v>49</v>
      </c>
    </row>
    <row r="10913" spans="1:2">
      <c r="A10913" s="3" t="s">
        <v>1450</v>
      </c>
      <c r="B10913" s="3" t="s">
        <v>26</v>
      </c>
    </row>
    <row r="10914" spans="1:2">
      <c r="A10914" s="3" t="s">
        <v>1450</v>
      </c>
      <c r="B10914" s="3" t="s">
        <v>774</v>
      </c>
    </row>
    <row r="10915" spans="1:2">
      <c r="A10915" s="3" t="s">
        <v>1450</v>
      </c>
      <c r="B10915" s="3" t="s">
        <v>253</v>
      </c>
    </row>
    <row r="10916" spans="1:2">
      <c r="A10916" s="3" t="s">
        <v>1450</v>
      </c>
      <c r="B10916" s="3" t="s">
        <v>87</v>
      </c>
    </row>
    <row r="10917" spans="1:2">
      <c r="A10917" s="3" t="s">
        <v>1450</v>
      </c>
      <c r="B10917" s="3" t="s">
        <v>300</v>
      </c>
    </row>
    <row r="10918" spans="1:2">
      <c r="A10918" s="3" t="s">
        <v>1450</v>
      </c>
      <c r="B10918" s="3" t="s">
        <v>113</v>
      </c>
    </row>
    <row r="10919" spans="1:2">
      <c r="A10919" s="3" t="s">
        <v>1450</v>
      </c>
      <c r="B10919" s="3" t="s">
        <v>1452</v>
      </c>
    </row>
    <row r="10920" spans="1:2">
      <c r="A10920" s="3" t="s">
        <v>1450</v>
      </c>
      <c r="B10920" s="3" t="s">
        <v>641</v>
      </c>
    </row>
    <row r="10921" spans="1:2">
      <c r="A10921" s="3" t="s">
        <v>1450</v>
      </c>
      <c r="B10921" s="3" t="s">
        <v>1453</v>
      </c>
    </row>
    <row r="10922" spans="1:2">
      <c r="A10922" s="3" t="s">
        <v>1450</v>
      </c>
      <c r="B10922" s="3" t="s">
        <v>1047</v>
      </c>
    </row>
    <row r="10923" spans="1:2">
      <c r="A10923" s="3" t="s">
        <v>1450</v>
      </c>
      <c r="B10923" s="3" t="s">
        <v>92</v>
      </c>
    </row>
    <row r="10924" spans="1:2">
      <c r="A10924" s="3" t="s">
        <v>1450</v>
      </c>
      <c r="B10924" s="3" t="s">
        <v>1037</v>
      </c>
    </row>
    <row r="10925" spans="1:2">
      <c r="A10925" s="3" t="s">
        <v>1450</v>
      </c>
      <c r="B10925" s="3" t="s">
        <v>42</v>
      </c>
    </row>
    <row r="10926" spans="1:2">
      <c r="A10926" s="3" t="s">
        <v>1450</v>
      </c>
      <c r="B10926" s="3" t="s">
        <v>1454</v>
      </c>
    </row>
    <row r="10927" spans="1:2">
      <c r="A10927" s="3" t="s">
        <v>1450</v>
      </c>
      <c r="B10927" s="3" t="s">
        <v>1455</v>
      </c>
    </row>
    <row r="10928" spans="1:2">
      <c r="A10928" s="3" t="s">
        <v>1450</v>
      </c>
      <c r="B10928" s="3" t="s">
        <v>278</v>
      </c>
    </row>
    <row r="10929" spans="1:2">
      <c r="A10929" s="3" t="s">
        <v>1450</v>
      </c>
      <c r="B10929" s="3" t="s">
        <v>1252</v>
      </c>
    </row>
    <row r="10930" spans="1:2">
      <c r="A10930" s="3" t="s">
        <v>1450</v>
      </c>
      <c r="B10930" s="3" t="s">
        <v>100</v>
      </c>
    </row>
    <row r="10931" spans="1:2">
      <c r="A10931" s="3" t="s">
        <v>1450</v>
      </c>
      <c r="B10931" s="3" t="s">
        <v>667</v>
      </c>
    </row>
    <row r="10932" spans="1:2">
      <c r="A10932" s="3" t="s">
        <v>1450</v>
      </c>
      <c r="B10932" s="3" t="s">
        <v>682</v>
      </c>
    </row>
    <row r="10933" spans="1:2">
      <c r="A10933" s="3" t="s">
        <v>1450</v>
      </c>
      <c r="B10933" s="3" t="s">
        <v>453</v>
      </c>
    </row>
    <row r="10934" spans="1:2">
      <c r="A10934" s="3" t="s">
        <v>1450</v>
      </c>
      <c r="B10934" s="3" t="s">
        <v>1372</v>
      </c>
    </row>
    <row r="10935" spans="1:2">
      <c r="A10935" s="3" t="s">
        <v>1450</v>
      </c>
      <c r="B10935" s="3" t="s">
        <v>7</v>
      </c>
    </row>
    <row r="10936" spans="1:2">
      <c r="A10936" s="3" t="s">
        <v>1450</v>
      </c>
      <c r="B10936" s="3" t="s">
        <v>1456</v>
      </c>
    </row>
    <row r="10937" spans="1:2">
      <c r="A10937" s="3" t="s">
        <v>1450</v>
      </c>
      <c r="B10937" s="3" t="s">
        <v>818</v>
      </c>
    </row>
    <row r="10938" spans="1:2">
      <c r="A10938" s="3" t="s">
        <v>1450</v>
      </c>
      <c r="B10938" s="3" t="s">
        <v>1089</v>
      </c>
    </row>
    <row r="10939" spans="1:2">
      <c r="A10939" s="3" t="s">
        <v>1450</v>
      </c>
      <c r="B10939" s="3" t="s">
        <v>756</v>
      </c>
    </row>
    <row r="10940" spans="1:2">
      <c r="A10940" s="3" t="s">
        <v>1450</v>
      </c>
      <c r="B10940" s="3" t="s">
        <v>484</v>
      </c>
    </row>
    <row r="10941" spans="1:2">
      <c r="A10941" s="3" t="s">
        <v>1450</v>
      </c>
      <c r="B10941" s="3" t="s">
        <v>258</v>
      </c>
    </row>
    <row r="10942" spans="1:2">
      <c r="A10942" s="3" t="s">
        <v>1450</v>
      </c>
      <c r="B10942" s="3" t="s">
        <v>41</v>
      </c>
    </row>
    <row r="10943" spans="1:2">
      <c r="A10943" s="3" t="s">
        <v>1450</v>
      </c>
      <c r="B10943" s="3" t="s">
        <v>74</v>
      </c>
    </row>
    <row r="10944" spans="1:2">
      <c r="A10944" s="3" t="s">
        <v>1450</v>
      </c>
      <c r="B10944" s="3" t="s">
        <v>593</v>
      </c>
    </row>
    <row r="10945" spans="1:2">
      <c r="A10945" s="3" t="s">
        <v>1450</v>
      </c>
      <c r="B10945" s="3" t="s">
        <v>47</v>
      </c>
    </row>
    <row r="10946" spans="1:2">
      <c r="A10946" s="3" t="s">
        <v>1450</v>
      </c>
      <c r="B10946" s="3" t="s">
        <v>1457</v>
      </c>
    </row>
    <row r="10947" spans="1:2">
      <c r="A10947" s="3" t="s">
        <v>1450</v>
      </c>
      <c r="B10947" s="3" t="s">
        <v>520</v>
      </c>
    </row>
    <row r="10948" spans="1:2">
      <c r="A10948" s="3" t="s">
        <v>1450</v>
      </c>
      <c r="B10948" s="3" t="s">
        <v>44</v>
      </c>
    </row>
    <row r="10949" spans="1:2">
      <c r="A10949" s="3" t="s">
        <v>1450</v>
      </c>
      <c r="B10949" s="3" t="s">
        <v>626</v>
      </c>
    </row>
    <row r="10950" spans="1:2">
      <c r="A10950" s="3" t="s">
        <v>1450</v>
      </c>
      <c r="B10950" s="3" t="s">
        <v>40</v>
      </c>
    </row>
    <row r="10951" spans="1:2">
      <c r="A10951" s="3" t="s">
        <v>1450</v>
      </c>
      <c r="B10951" s="3" t="s">
        <v>1458</v>
      </c>
    </row>
    <row r="10952" spans="1:2">
      <c r="A10952" s="3" t="s">
        <v>1450</v>
      </c>
      <c r="B10952" s="3" t="s">
        <v>1459</v>
      </c>
    </row>
    <row r="10953" spans="1:2">
      <c r="A10953" s="3" t="s">
        <v>1450</v>
      </c>
      <c r="B10953" s="3" t="s">
        <v>154</v>
      </c>
    </row>
    <row r="10954" spans="1:2">
      <c r="A10954" s="3" t="s">
        <v>1450</v>
      </c>
      <c r="B10954" s="3" t="s">
        <v>609</v>
      </c>
    </row>
    <row r="10955" spans="1:2">
      <c r="A10955" s="3" t="s">
        <v>1450</v>
      </c>
      <c r="B10955" s="3" t="s">
        <v>330</v>
      </c>
    </row>
    <row r="10956" spans="1:2">
      <c r="A10956" s="3" t="s">
        <v>1450</v>
      </c>
      <c r="B10956" s="3" t="s">
        <v>221</v>
      </c>
    </row>
    <row r="10957" spans="1:2">
      <c r="A10957" s="3" t="s">
        <v>1450</v>
      </c>
      <c r="B10957" s="3" t="s">
        <v>372</v>
      </c>
    </row>
    <row r="10958" spans="1:2">
      <c r="A10958" s="3" t="s">
        <v>1450</v>
      </c>
      <c r="B10958" s="3" t="s">
        <v>521</v>
      </c>
    </row>
    <row r="10959" spans="1:2">
      <c r="A10959" s="3" t="s">
        <v>1450</v>
      </c>
      <c r="B10959" s="3" t="s">
        <v>177</v>
      </c>
    </row>
    <row r="10960" spans="1:2">
      <c r="A10960" s="3" t="s">
        <v>1450</v>
      </c>
      <c r="B10960" s="3" t="s">
        <v>101</v>
      </c>
    </row>
    <row r="10961" spans="1:2">
      <c r="A10961" s="3" t="s">
        <v>1450</v>
      </c>
      <c r="B10961" s="3" t="s">
        <v>125</v>
      </c>
    </row>
    <row r="10962" spans="1:2">
      <c r="A10962" s="3" t="s">
        <v>1450</v>
      </c>
      <c r="B10962" s="3" t="s">
        <v>1460</v>
      </c>
    </row>
    <row r="10963" spans="1:2">
      <c r="A10963" s="3" t="s">
        <v>1450</v>
      </c>
      <c r="B10963" s="3" t="s">
        <v>509</v>
      </c>
    </row>
    <row r="10964" spans="1:2">
      <c r="A10964" s="3" t="s">
        <v>1450</v>
      </c>
      <c r="B10964" s="3" t="s">
        <v>1461</v>
      </c>
    </row>
    <row r="10965" spans="1:2">
      <c r="A10965" s="3" t="s">
        <v>1450</v>
      </c>
      <c r="B10965" s="3" t="s">
        <v>236</v>
      </c>
    </row>
    <row r="10966" spans="1:2">
      <c r="A10966" s="3" t="s">
        <v>1450</v>
      </c>
      <c r="B10966" s="3" t="s">
        <v>89</v>
      </c>
    </row>
    <row r="10967" spans="1:2">
      <c r="A10967" s="3" t="s">
        <v>1450</v>
      </c>
      <c r="B10967" s="3" t="s">
        <v>696</v>
      </c>
    </row>
    <row r="10968" spans="1:2">
      <c r="A10968" s="3" t="s">
        <v>1450</v>
      </c>
      <c r="B10968" s="3" t="s">
        <v>185</v>
      </c>
    </row>
    <row r="10969" spans="1:2">
      <c r="A10969" s="3" t="s">
        <v>1450</v>
      </c>
      <c r="B10969" s="3" t="s">
        <v>534</v>
      </c>
    </row>
    <row r="10970" spans="1:2">
      <c r="A10970" s="3" t="s">
        <v>1450</v>
      </c>
      <c r="B10970" s="3" t="s">
        <v>1383</v>
      </c>
    </row>
    <row r="10971" spans="1:2">
      <c r="A10971" s="3" t="s">
        <v>1450</v>
      </c>
      <c r="B10971" s="3" t="s">
        <v>72</v>
      </c>
    </row>
    <row r="10972" spans="1:2">
      <c r="A10972" s="3" t="s">
        <v>1450</v>
      </c>
      <c r="B10972" s="3" t="s">
        <v>1205</v>
      </c>
    </row>
    <row r="10973" spans="1:2">
      <c r="A10973" s="3" t="s">
        <v>1450</v>
      </c>
      <c r="B10973" s="3" t="s">
        <v>378</v>
      </c>
    </row>
    <row r="10974" spans="1:2">
      <c r="A10974" s="3" t="s">
        <v>1450</v>
      </c>
      <c r="B10974" s="3" t="s">
        <v>705</v>
      </c>
    </row>
    <row r="10975" spans="1:2">
      <c r="A10975" s="3" t="s">
        <v>1450</v>
      </c>
      <c r="B10975" s="3" t="s">
        <v>30</v>
      </c>
    </row>
    <row r="10976" spans="1:2">
      <c r="A10976" s="3" t="s">
        <v>1450</v>
      </c>
      <c r="B10976" s="3" t="s">
        <v>491</v>
      </c>
    </row>
    <row r="10977" spans="1:2">
      <c r="A10977" s="3" t="s">
        <v>1450</v>
      </c>
      <c r="B10977" s="3" t="s">
        <v>4</v>
      </c>
    </row>
    <row r="10978" spans="1:2">
      <c r="A10978" s="3" t="s">
        <v>1450</v>
      </c>
      <c r="B10978" s="3" t="s">
        <v>22</v>
      </c>
    </row>
    <row r="10979" spans="1:2">
      <c r="A10979" s="3" t="s">
        <v>1450</v>
      </c>
      <c r="B10979" s="3" t="s">
        <v>130</v>
      </c>
    </row>
    <row r="10980" spans="1:2">
      <c r="A10980" s="3" t="s">
        <v>1450</v>
      </c>
      <c r="B10980" s="3" t="s">
        <v>726</v>
      </c>
    </row>
    <row r="10981" spans="1:2">
      <c r="A10981" s="3" t="s">
        <v>1450</v>
      </c>
      <c r="B10981" s="3" t="s">
        <v>48</v>
      </c>
    </row>
    <row r="10982" spans="1:2">
      <c r="A10982" s="3" t="s">
        <v>1450</v>
      </c>
      <c r="B10982" s="3" t="s">
        <v>500</v>
      </c>
    </row>
    <row r="10983" spans="1:2">
      <c r="A10983" s="3" t="s">
        <v>1450</v>
      </c>
      <c r="B10983" s="3" t="s">
        <v>108</v>
      </c>
    </row>
    <row r="10984" spans="1:2">
      <c r="A10984" s="3" t="s">
        <v>1450</v>
      </c>
      <c r="B10984" s="3" t="s">
        <v>137</v>
      </c>
    </row>
    <row r="10985" spans="1:2">
      <c r="A10985" s="3" t="s">
        <v>1450</v>
      </c>
      <c r="B10985" s="3" t="s">
        <v>903</v>
      </c>
    </row>
    <row r="10986" spans="1:2">
      <c r="A10986" s="3" t="s">
        <v>1450</v>
      </c>
      <c r="B10986" s="3" t="s">
        <v>51</v>
      </c>
    </row>
    <row r="10987" spans="1:2">
      <c r="A10987" s="3" t="s">
        <v>1450</v>
      </c>
      <c r="B10987" s="3" t="s">
        <v>607</v>
      </c>
    </row>
    <row r="10988" spans="1:2">
      <c r="A10988" s="3" t="s">
        <v>1450</v>
      </c>
      <c r="B10988" s="3" t="s">
        <v>1462</v>
      </c>
    </row>
    <row r="10989" spans="1:2">
      <c r="A10989" s="3" t="s">
        <v>1450</v>
      </c>
      <c r="B10989" s="3" t="s">
        <v>143</v>
      </c>
    </row>
    <row r="10990" spans="1:2">
      <c r="A10990" s="3" t="s">
        <v>1450</v>
      </c>
      <c r="B10990" s="3" t="s">
        <v>322</v>
      </c>
    </row>
    <row r="10991" spans="1:2">
      <c r="A10991" s="3" t="s">
        <v>1450</v>
      </c>
      <c r="B10991" s="3" t="s">
        <v>1463</v>
      </c>
    </row>
    <row r="10992" spans="1:2">
      <c r="A10992" s="3" t="s">
        <v>1450</v>
      </c>
      <c r="B10992" s="3" t="s">
        <v>709</v>
      </c>
    </row>
    <row r="10993" spans="1:2">
      <c r="A10993" s="3" t="s">
        <v>1450</v>
      </c>
      <c r="B10993" s="3" t="s">
        <v>14</v>
      </c>
    </row>
    <row r="10994" spans="1:2">
      <c r="A10994" s="3" t="s">
        <v>1450</v>
      </c>
      <c r="B10994" s="3" t="s">
        <v>1464</v>
      </c>
    </row>
    <row r="10995" spans="1:2">
      <c r="A10995" s="3" t="s">
        <v>1450</v>
      </c>
      <c r="B10995" s="3" t="s">
        <v>38</v>
      </c>
    </row>
    <row r="10996" spans="1:2">
      <c r="A10996" s="3" t="s">
        <v>1450</v>
      </c>
      <c r="B10996" s="3" t="s">
        <v>1465</v>
      </c>
    </row>
    <row r="10997" spans="1:2">
      <c r="A10997" s="3" t="s">
        <v>1450</v>
      </c>
      <c r="B10997" s="3" t="s">
        <v>18</v>
      </c>
    </row>
    <row r="10998" spans="1:2">
      <c r="A10998" s="3" t="s">
        <v>1450</v>
      </c>
      <c r="B10998" s="3" t="s">
        <v>1466</v>
      </c>
    </row>
    <row r="10999" spans="1:2">
      <c r="A10999" s="3" t="s">
        <v>1450</v>
      </c>
      <c r="B10999" s="3" t="s">
        <v>27</v>
      </c>
    </row>
    <row r="11000" spans="1:2">
      <c r="A11000" s="3" t="s">
        <v>1450</v>
      </c>
      <c r="B11000" s="3" t="s">
        <v>306</v>
      </c>
    </row>
    <row r="11001" spans="1:2">
      <c r="A11001" s="3" t="s">
        <v>1450</v>
      </c>
      <c r="B11001" s="3" t="s">
        <v>85</v>
      </c>
    </row>
    <row r="11002" spans="1:2">
      <c r="A11002" s="3" t="s">
        <v>1450</v>
      </c>
      <c r="B11002" s="3" t="s">
        <v>39</v>
      </c>
    </row>
    <row r="11003" spans="1:2">
      <c r="A11003" s="3" t="s">
        <v>1450</v>
      </c>
      <c r="B11003" s="3" t="s">
        <v>1051</v>
      </c>
    </row>
    <row r="11004" spans="1:2">
      <c r="A11004" s="3" t="s">
        <v>1450</v>
      </c>
      <c r="B11004" s="3" t="s">
        <v>724</v>
      </c>
    </row>
    <row r="11005" spans="1:2">
      <c r="A11005" s="3" t="s">
        <v>1450</v>
      </c>
      <c r="B11005" s="3" t="s">
        <v>346</v>
      </c>
    </row>
    <row r="11006" spans="1:2">
      <c r="A11006" s="3" t="s">
        <v>1450</v>
      </c>
      <c r="B11006" s="3" t="s">
        <v>99</v>
      </c>
    </row>
    <row r="11007" spans="1:2">
      <c r="A11007" s="3" t="s">
        <v>1450</v>
      </c>
      <c r="B11007" s="3" t="s">
        <v>668</v>
      </c>
    </row>
    <row r="11008" spans="1:2">
      <c r="A11008" s="3" t="s">
        <v>1450</v>
      </c>
      <c r="B11008" s="3" t="s">
        <v>1467</v>
      </c>
    </row>
    <row r="11009" spans="1:2">
      <c r="A11009" s="3" t="s">
        <v>1450</v>
      </c>
      <c r="B11009" s="3" t="s">
        <v>62</v>
      </c>
    </row>
    <row r="11010" spans="1:2">
      <c r="A11010" s="3" t="s">
        <v>1450</v>
      </c>
      <c r="B11010" s="3" t="s">
        <v>999</v>
      </c>
    </row>
    <row r="11011" spans="1:2">
      <c r="A11011" s="3" t="s">
        <v>1450</v>
      </c>
      <c r="B11011" s="3" t="s">
        <v>1331</v>
      </c>
    </row>
    <row r="11012" spans="1:2">
      <c r="A11012" s="3" t="s">
        <v>1450</v>
      </c>
      <c r="B11012" s="3" t="s">
        <v>537</v>
      </c>
    </row>
    <row r="11013" spans="1:2">
      <c r="A11013" s="3" t="s">
        <v>1450</v>
      </c>
      <c r="B11013" s="3" t="s">
        <v>505</v>
      </c>
    </row>
    <row r="11014" spans="1:2">
      <c r="A11014" s="3" t="s">
        <v>1450</v>
      </c>
      <c r="B11014" s="3" t="s">
        <v>1032</v>
      </c>
    </row>
    <row r="11015" spans="1:2">
      <c r="A11015" s="3" t="s">
        <v>1450</v>
      </c>
      <c r="B11015" s="3" t="s">
        <v>1075</v>
      </c>
    </row>
    <row r="11016" spans="1:2">
      <c r="A11016" s="3" t="s">
        <v>1450</v>
      </c>
      <c r="B11016" s="3" t="s">
        <v>958</v>
      </c>
    </row>
    <row r="11017" spans="1:2">
      <c r="A11017" s="3" t="s">
        <v>1450</v>
      </c>
      <c r="B11017" s="3" t="s">
        <v>658</v>
      </c>
    </row>
    <row r="11018" spans="1:2">
      <c r="A11018" s="3" t="s">
        <v>1450</v>
      </c>
      <c r="B11018" s="3" t="s">
        <v>884</v>
      </c>
    </row>
    <row r="11019" spans="1:2">
      <c r="A11019" s="3" t="s">
        <v>1450</v>
      </c>
      <c r="B11019" s="3" t="s">
        <v>1468</v>
      </c>
    </row>
    <row r="11020" spans="1:2">
      <c r="A11020" s="3" t="s">
        <v>1450</v>
      </c>
      <c r="B11020" s="3" t="s">
        <v>389</v>
      </c>
    </row>
    <row r="11021" spans="1:2">
      <c r="A11021" s="3" t="s">
        <v>1450</v>
      </c>
      <c r="B11021" s="3" t="s">
        <v>35</v>
      </c>
    </row>
    <row r="11022" spans="1:2">
      <c r="A11022" s="3" t="s">
        <v>1450</v>
      </c>
      <c r="B11022" s="3" t="s">
        <v>1469</v>
      </c>
    </row>
    <row r="11023" spans="1:2">
      <c r="A11023" s="3" t="s">
        <v>1450</v>
      </c>
      <c r="B11023" s="3" t="s">
        <v>1470</v>
      </c>
    </row>
    <row r="11024" spans="1:2">
      <c r="A11024" s="3" t="s">
        <v>1450</v>
      </c>
      <c r="B11024" s="3" t="s">
        <v>1471</v>
      </c>
    </row>
    <row r="11025" spans="1:2">
      <c r="A11025" s="3" t="s">
        <v>1450</v>
      </c>
      <c r="B11025" s="3" t="s">
        <v>231</v>
      </c>
    </row>
    <row r="11026" spans="1:2">
      <c r="A11026" s="3" t="s">
        <v>1450</v>
      </c>
      <c r="B11026" s="3" t="s">
        <v>171</v>
      </c>
    </row>
    <row r="11027" spans="1:2">
      <c r="A11027" s="3" t="s">
        <v>1450</v>
      </c>
      <c r="B11027" s="3" t="s">
        <v>1472</v>
      </c>
    </row>
    <row r="11028" spans="1:2">
      <c r="A11028" s="3" t="s">
        <v>1450</v>
      </c>
      <c r="B11028" s="3" t="s">
        <v>1473</v>
      </c>
    </row>
    <row r="11029" spans="1:2">
      <c r="A11029" s="3" t="s">
        <v>1450</v>
      </c>
      <c r="B11029" s="3" t="s">
        <v>418</v>
      </c>
    </row>
    <row r="11030" spans="1:2">
      <c r="A11030" s="3" t="s">
        <v>1450</v>
      </c>
      <c r="B11030" s="3" t="s">
        <v>610</v>
      </c>
    </row>
    <row r="11031" spans="1:2">
      <c r="A11031" s="3" t="s">
        <v>1450</v>
      </c>
      <c r="B11031" s="3" t="s">
        <v>78</v>
      </c>
    </row>
    <row r="11032" spans="1:2">
      <c r="A11032" s="3" t="s">
        <v>1450</v>
      </c>
      <c r="B11032" s="3" t="s">
        <v>1474</v>
      </c>
    </row>
    <row r="11033" spans="1:2">
      <c r="A11033" s="3" t="s">
        <v>1450</v>
      </c>
      <c r="B11033" s="3" t="s">
        <v>1016</v>
      </c>
    </row>
    <row r="11034" spans="1:2">
      <c r="A11034" s="3" t="s">
        <v>1475</v>
      </c>
      <c r="B11034" s="3" t="s">
        <v>116</v>
      </c>
    </row>
    <row r="11035" spans="1:2">
      <c r="A11035" s="3" t="s">
        <v>1475</v>
      </c>
      <c r="B11035" s="3" t="s">
        <v>118</v>
      </c>
    </row>
    <row r="11036" spans="1:2">
      <c r="A11036" s="3" t="s">
        <v>1475</v>
      </c>
      <c r="B11036" s="3" t="s">
        <v>700</v>
      </c>
    </row>
    <row r="11037" spans="1:2">
      <c r="A11037" s="3" t="s">
        <v>1475</v>
      </c>
      <c r="B11037" s="3" t="s">
        <v>896</v>
      </c>
    </row>
    <row r="11038" spans="1:2">
      <c r="A11038" s="3" t="s">
        <v>1475</v>
      </c>
      <c r="B11038" s="3" t="s">
        <v>311</v>
      </c>
    </row>
    <row r="11039" spans="1:2">
      <c r="A11039" s="3" t="s">
        <v>1475</v>
      </c>
      <c r="B11039" s="3" t="s">
        <v>923</v>
      </c>
    </row>
    <row r="11040" spans="1:2">
      <c r="A11040" s="3" t="s">
        <v>1475</v>
      </c>
      <c r="B11040" s="3" t="s">
        <v>154</v>
      </c>
    </row>
    <row r="11041" spans="1:2">
      <c r="A11041" s="3" t="s">
        <v>1475</v>
      </c>
      <c r="B11041" s="3" t="s">
        <v>123</v>
      </c>
    </row>
    <row r="11042" spans="1:2">
      <c r="A11042" s="3" t="s">
        <v>1475</v>
      </c>
      <c r="B11042" s="3" t="s">
        <v>1340</v>
      </c>
    </row>
    <row r="11043" spans="1:2">
      <c r="A11043" s="3" t="s">
        <v>1475</v>
      </c>
      <c r="B11043" s="3" t="s">
        <v>873</v>
      </c>
    </row>
    <row r="11044" spans="1:2">
      <c r="A11044" s="3" t="s">
        <v>1475</v>
      </c>
      <c r="B11044" s="3" t="s">
        <v>598</v>
      </c>
    </row>
    <row r="11045" spans="1:2">
      <c r="A11045" s="3" t="s">
        <v>1475</v>
      </c>
      <c r="B11045" s="3" t="s">
        <v>699</v>
      </c>
    </row>
    <row r="11046" spans="1:2">
      <c r="A11046" s="3" t="s">
        <v>1475</v>
      </c>
      <c r="B11046" s="3" t="s">
        <v>467</v>
      </c>
    </row>
    <row r="11047" spans="1:2">
      <c r="A11047" s="3" t="s">
        <v>1475</v>
      </c>
      <c r="B11047" s="3" t="s">
        <v>674</v>
      </c>
    </row>
    <row r="11048" spans="1:2">
      <c r="A11048" s="3" t="s">
        <v>1475</v>
      </c>
      <c r="B11048" s="3" t="s">
        <v>1029</v>
      </c>
    </row>
    <row r="11049" spans="1:2">
      <c r="A11049" s="3" t="s">
        <v>1475</v>
      </c>
      <c r="B11049" s="3" t="s">
        <v>1040</v>
      </c>
    </row>
    <row r="11050" spans="1:2">
      <c r="A11050" s="3" t="s">
        <v>1475</v>
      </c>
      <c r="B11050" s="3" t="s">
        <v>892</v>
      </c>
    </row>
    <row r="11051" spans="1:2">
      <c r="A11051" s="3" t="s">
        <v>1475</v>
      </c>
      <c r="B11051" s="3" t="s">
        <v>628</v>
      </c>
    </row>
    <row r="11052" spans="1:2">
      <c r="A11052" s="3" t="s">
        <v>1475</v>
      </c>
      <c r="B11052" s="3" t="s">
        <v>475</v>
      </c>
    </row>
    <row r="11053" spans="1:2">
      <c r="A11053" s="3" t="s">
        <v>1475</v>
      </c>
      <c r="B11053" s="3" t="s">
        <v>1476</v>
      </c>
    </row>
    <row r="11054" spans="1:2">
      <c r="A11054" s="3" t="s">
        <v>1475</v>
      </c>
      <c r="B11054" s="3" t="s">
        <v>903</v>
      </c>
    </row>
    <row r="11055" spans="1:2">
      <c r="A11055" s="3" t="s">
        <v>1475</v>
      </c>
      <c r="B11055" s="3" t="s">
        <v>676</v>
      </c>
    </row>
    <row r="11056" spans="1:2">
      <c r="A11056" s="3" t="s">
        <v>1475</v>
      </c>
      <c r="B11056" s="3" t="s">
        <v>1008</v>
      </c>
    </row>
    <row r="11057" spans="1:2">
      <c r="A11057" s="3" t="s">
        <v>1475</v>
      </c>
      <c r="B11057" s="3" t="s">
        <v>1437</v>
      </c>
    </row>
    <row r="11058" spans="1:2">
      <c r="A11058" s="3" t="s">
        <v>1475</v>
      </c>
      <c r="B11058" s="3" t="s">
        <v>983</v>
      </c>
    </row>
    <row r="11059" spans="1:2">
      <c r="A11059" s="3" t="s">
        <v>1475</v>
      </c>
      <c r="B11059" s="3" t="s">
        <v>1097</v>
      </c>
    </row>
    <row r="11060" spans="1:2">
      <c r="A11060" s="3" t="s">
        <v>1475</v>
      </c>
      <c r="B11060" s="3" t="s">
        <v>996</v>
      </c>
    </row>
    <row r="11061" spans="1:2">
      <c r="A11061" s="3" t="s">
        <v>1475</v>
      </c>
      <c r="B11061" s="3" t="s">
        <v>49</v>
      </c>
    </row>
    <row r="11062" spans="1:2">
      <c r="A11062" s="3" t="s">
        <v>1475</v>
      </c>
      <c r="B11062" s="3" t="s">
        <v>26</v>
      </c>
    </row>
    <row r="11063" spans="1:2">
      <c r="A11063" s="3" t="s">
        <v>1475</v>
      </c>
      <c r="B11063" s="3" t="s">
        <v>253</v>
      </c>
    </row>
    <row r="11064" spans="1:2">
      <c r="A11064" s="3" t="s">
        <v>1475</v>
      </c>
      <c r="B11064" s="3" t="s">
        <v>300</v>
      </c>
    </row>
    <row r="11065" spans="1:2">
      <c r="A11065" s="3" t="s">
        <v>1475</v>
      </c>
      <c r="B11065" s="3" t="s">
        <v>982</v>
      </c>
    </row>
    <row r="11066" spans="1:2">
      <c r="A11066" s="3" t="s">
        <v>1475</v>
      </c>
      <c r="B11066" s="3" t="s">
        <v>1075</v>
      </c>
    </row>
    <row r="11067" spans="1:2">
      <c r="A11067" s="3" t="s">
        <v>1475</v>
      </c>
      <c r="B11067" s="3" t="s">
        <v>19</v>
      </c>
    </row>
    <row r="11068" spans="1:2">
      <c r="A11068" s="3" t="s">
        <v>1475</v>
      </c>
      <c r="B11068" s="3" t="s">
        <v>1044</v>
      </c>
    </row>
    <row r="11069" spans="1:2">
      <c r="A11069" s="3" t="s">
        <v>1475</v>
      </c>
      <c r="B11069" s="3" t="s">
        <v>100</v>
      </c>
    </row>
    <row r="11070" spans="1:2">
      <c r="A11070" s="3" t="s">
        <v>1475</v>
      </c>
      <c r="B11070" s="3" t="s">
        <v>933</v>
      </c>
    </row>
    <row r="11071" spans="1:2">
      <c r="A11071" s="3" t="s">
        <v>1475</v>
      </c>
      <c r="B11071" s="3" t="s">
        <v>520</v>
      </c>
    </row>
    <row r="11072" spans="1:2">
      <c r="A11072" s="3" t="s">
        <v>1475</v>
      </c>
      <c r="B11072" s="3" t="s">
        <v>604</v>
      </c>
    </row>
    <row r="11073" spans="1:2">
      <c r="A11073" s="3" t="s">
        <v>1475</v>
      </c>
      <c r="B11073" s="3" t="s">
        <v>999</v>
      </c>
    </row>
    <row r="11074" spans="1:2">
      <c r="A11074" s="3" t="s">
        <v>1475</v>
      </c>
      <c r="B11074" s="3" t="s">
        <v>47</v>
      </c>
    </row>
    <row r="11075" spans="1:2">
      <c r="A11075" s="3" t="s">
        <v>1475</v>
      </c>
      <c r="B11075" s="3" t="s">
        <v>1457</v>
      </c>
    </row>
    <row r="11076" spans="1:2">
      <c r="A11076" s="3" t="s">
        <v>1475</v>
      </c>
      <c r="B11076" s="3" t="s">
        <v>186</v>
      </c>
    </row>
    <row r="11077" spans="1:2">
      <c r="A11077" s="3" t="s">
        <v>1475</v>
      </c>
      <c r="B11077" s="3" t="s">
        <v>185</v>
      </c>
    </row>
    <row r="11078" spans="1:2">
      <c r="A11078" s="3" t="s">
        <v>1475</v>
      </c>
      <c r="B11078" s="3" t="s">
        <v>595</v>
      </c>
    </row>
    <row r="11079" spans="1:2">
      <c r="A11079" s="3" t="s">
        <v>1475</v>
      </c>
      <c r="B11079" s="3" t="s">
        <v>594</v>
      </c>
    </row>
    <row r="11080" spans="1:2">
      <c r="A11080" s="3" t="s">
        <v>1475</v>
      </c>
      <c r="B11080" s="3" t="s">
        <v>1383</v>
      </c>
    </row>
    <row r="11081" spans="1:2">
      <c r="A11081" s="3" t="s">
        <v>1475</v>
      </c>
      <c r="B11081" s="3" t="s">
        <v>4</v>
      </c>
    </row>
    <row r="11082" spans="1:2">
      <c r="A11082" s="3" t="s">
        <v>1475</v>
      </c>
      <c r="B11082" s="3" t="s">
        <v>1341</v>
      </c>
    </row>
    <row r="11083" spans="1:2">
      <c r="A11083" s="3" t="s">
        <v>1475</v>
      </c>
      <c r="B11083" s="3" t="s">
        <v>15</v>
      </c>
    </row>
    <row r="11084" spans="1:2">
      <c r="A11084" s="3" t="s">
        <v>1475</v>
      </c>
      <c r="B11084" s="3" t="s">
        <v>645</v>
      </c>
    </row>
    <row r="11085" spans="1:2">
      <c r="A11085" s="3" t="s">
        <v>1475</v>
      </c>
      <c r="B11085" s="3" t="s">
        <v>596</v>
      </c>
    </row>
    <row r="11086" spans="1:2">
      <c r="A11086" s="3" t="s">
        <v>1475</v>
      </c>
      <c r="B11086" s="3" t="s">
        <v>891</v>
      </c>
    </row>
    <row r="11087" spans="1:2">
      <c r="A11087" s="3" t="s">
        <v>1475</v>
      </c>
      <c r="B11087" s="3" t="s">
        <v>7</v>
      </c>
    </row>
    <row r="11088" spans="1:2">
      <c r="A11088" s="3" t="s">
        <v>1475</v>
      </c>
      <c r="B11088" s="3" t="s">
        <v>78</v>
      </c>
    </row>
    <row r="11089" spans="1:2">
      <c r="A11089" s="3" t="s">
        <v>1475</v>
      </c>
      <c r="B11089" s="3" t="s">
        <v>94</v>
      </c>
    </row>
    <row r="11090" spans="1:2">
      <c r="A11090" s="3" t="s">
        <v>1475</v>
      </c>
      <c r="B11090" s="3" t="s">
        <v>1377</v>
      </c>
    </row>
    <row r="11091" spans="1:2">
      <c r="A11091" s="3" t="s">
        <v>1475</v>
      </c>
      <c r="B11091" s="3" t="s">
        <v>87</v>
      </c>
    </row>
    <row r="11092" spans="1:2">
      <c r="A11092" s="3" t="s">
        <v>1475</v>
      </c>
      <c r="B11092" s="3" t="s">
        <v>74</v>
      </c>
    </row>
    <row r="11093" spans="1:2">
      <c r="A11093" s="3" t="s">
        <v>1475</v>
      </c>
      <c r="B11093" s="3" t="s">
        <v>44</v>
      </c>
    </row>
    <row r="11094" spans="1:2">
      <c r="A11094" s="3" t="s">
        <v>1475</v>
      </c>
      <c r="B11094" s="3" t="s">
        <v>1398</v>
      </c>
    </row>
    <row r="11095" spans="1:2">
      <c r="A11095" s="3" t="s">
        <v>1475</v>
      </c>
      <c r="B11095" s="3" t="s">
        <v>1271</v>
      </c>
    </row>
    <row r="11096" spans="1:2">
      <c r="A11096" s="3" t="s">
        <v>1475</v>
      </c>
      <c r="B11096" s="3" t="s">
        <v>143</v>
      </c>
    </row>
    <row r="11097" spans="1:2">
      <c r="A11097" s="3" t="s">
        <v>1475</v>
      </c>
      <c r="B11097" s="3" t="s">
        <v>481</v>
      </c>
    </row>
    <row r="11098" spans="1:2">
      <c r="A11098" s="3" t="s">
        <v>1475</v>
      </c>
      <c r="B11098" s="3" t="s">
        <v>669</v>
      </c>
    </row>
    <row r="11099" spans="1:2">
      <c r="A11099" s="3" t="s">
        <v>1475</v>
      </c>
      <c r="B11099" s="3" t="s">
        <v>192</v>
      </c>
    </row>
    <row r="11100" spans="1:2">
      <c r="A11100" s="3" t="s">
        <v>1475</v>
      </c>
      <c r="B11100" s="3" t="s">
        <v>35</v>
      </c>
    </row>
    <row r="11101" spans="1:2">
      <c r="A11101" s="3" t="s">
        <v>1475</v>
      </c>
      <c r="B11101" s="3" t="s">
        <v>1448</v>
      </c>
    </row>
    <row r="11102" spans="1:2">
      <c r="A11102" s="3" t="s">
        <v>1475</v>
      </c>
      <c r="B11102" s="3" t="s">
        <v>661</v>
      </c>
    </row>
    <row r="11103" spans="1:2">
      <c r="A11103" s="3" t="s">
        <v>1475</v>
      </c>
      <c r="B11103" s="3" t="s">
        <v>126</v>
      </c>
    </row>
    <row r="11104" spans="1:2">
      <c r="A11104" s="3" t="s">
        <v>1475</v>
      </c>
      <c r="B11104" s="3" t="s">
        <v>236</v>
      </c>
    </row>
    <row r="11105" spans="1:2">
      <c r="A11105" s="3" t="s">
        <v>1475</v>
      </c>
      <c r="B11105" s="3" t="s">
        <v>125</v>
      </c>
    </row>
    <row r="11106" spans="1:2">
      <c r="A11106" s="3" t="s">
        <v>1475</v>
      </c>
      <c r="B11106" s="3" t="s">
        <v>41</v>
      </c>
    </row>
    <row r="11107" spans="1:2">
      <c r="A11107" s="3" t="s">
        <v>1475</v>
      </c>
      <c r="B11107" s="3" t="s">
        <v>16</v>
      </c>
    </row>
    <row r="11108" spans="1:2">
      <c r="A11108" s="3" t="s">
        <v>1475</v>
      </c>
      <c r="B11108" s="3" t="s">
        <v>98</v>
      </c>
    </row>
    <row r="11109" spans="1:2">
      <c r="A11109" s="3" t="s">
        <v>1475</v>
      </c>
      <c r="B11109" s="3" t="s">
        <v>97</v>
      </c>
    </row>
    <row r="11110" spans="1:2">
      <c r="A11110" s="3" t="s">
        <v>1475</v>
      </c>
      <c r="B11110" s="3" t="s">
        <v>180</v>
      </c>
    </row>
    <row r="11111" spans="1:2">
      <c r="A11111" s="3" t="s">
        <v>1475</v>
      </c>
      <c r="B11111" s="3" t="s">
        <v>38</v>
      </c>
    </row>
    <row r="11112" spans="1:2">
      <c r="A11112" s="3" t="s">
        <v>1475</v>
      </c>
      <c r="B11112" s="3" t="s">
        <v>683</v>
      </c>
    </row>
    <row r="11113" spans="1:2">
      <c r="A11113" s="3" t="s">
        <v>1475</v>
      </c>
      <c r="B11113" s="3" t="s">
        <v>92</v>
      </c>
    </row>
    <row r="11114" spans="1:2">
      <c r="A11114" s="3" t="s">
        <v>1475</v>
      </c>
      <c r="B11114" s="3" t="s">
        <v>609</v>
      </c>
    </row>
    <row r="11115" spans="1:2">
      <c r="A11115" s="3" t="s">
        <v>1475</v>
      </c>
      <c r="B11115" s="3" t="s">
        <v>141</v>
      </c>
    </row>
    <row r="11116" spans="1:2">
      <c r="A11116" s="3" t="s">
        <v>1475</v>
      </c>
      <c r="B11116" s="3" t="s">
        <v>30</v>
      </c>
    </row>
    <row r="11117" spans="1:2">
      <c r="A11117" s="3" t="s">
        <v>1475</v>
      </c>
      <c r="B11117" s="3" t="s">
        <v>207</v>
      </c>
    </row>
    <row r="11118" spans="1:2">
      <c r="A11118" s="3" t="s">
        <v>1475</v>
      </c>
      <c r="B11118" s="3" t="s">
        <v>231</v>
      </c>
    </row>
    <row r="11119" spans="1:2">
      <c r="A11119" s="3" t="s">
        <v>1475</v>
      </c>
      <c r="B11119" s="3" t="s">
        <v>1477</v>
      </c>
    </row>
    <row r="11120" spans="1:2">
      <c r="A11120" s="3" t="s">
        <v>1475</v>
      </c>
      <c r="B11120" s="3" t="s">
        <v>20</v>
      </c>
    </row>
    <row r="11121" spans="1:2">
      <c r="A11121" s="3" t="s">
        <v>1475</v>
      </c>
      <c r="B11121" s="3" t="s">
        <v>70</v>
      </c>
    </row>
    <row r="11122" spans="1:2">
      <c r="A11122" s="3" t="s">
        <v>1475</v>
      </c>
      <c r="B11122" s="3" t="s">
        <v>62</v>
      </c>
    </row>
    <row r="11123" spans="1:2">
      <c r="A11123" s="3" t="s">
        <v>1475</v>
      </c>
      <c r="B11123" s="3" t="s">
        <v>18</v>
      </c>
    </row>
    <row r="11124" spans="1:2">
      <c r="A11124" s="3" t="s">
        <v>1475</v>
      </c>
      <c r="B11124" s="3" t="s">
        <v>988</v>
      </c>
    </row>
    <row r="11125" spans="1:2">
      <c r="A11125" s="3" t="s">
        <v>1475</v>
      </c>
      <c r="B11125" s="3" t="s">
        <v>1252</v>
      </c>
    </row>
    <row r="11126" spans="1:2">
      <c r="A11126" s="3" t="s">
        <v>1475</v>
      </c>
      <c r="B11126" s="3" t="s">
        <v>1051</v>
      </c>
    </row>
    <row r="11127" spans="1:2">
      <c r="A11127" s="3" t="s">
        <v>1475</v>
      </c>
      <c r="B11127" s="3" t="s">
        <v>1178</v>
      </c>
    </row>
    <row r="11128" spans="1:2">
      <c r="A11128" s="3" t="s">
        <v>1478</v>
      </c>
      <c r="B11128" s="3" t="s">
        <v>116</v>
      </c>
    </row>
    <row r="11129" spans="1:2">
      <c r="A11129" s="3" t="s">
        <v>1478</v>
      </c>
      <c r="B11129" s="3" t="s">
        <v>118</v>
      </c>
    </row>
    <row r="11130" spans="1:2">
      <c r="A11130" s="3" t="s">
        <v>1478</v>
      </c>
      <c r="B11130" s="3" t="s">
        <v>700</v>
      </c>
    </row>
    <row r="11131" spans="1:2">
      <c r="A11131" s="3" t="s">
        <v>1478</v>
      </c>
      <c r="B11131" s="3" t="s">
        <v>1153</v>
      </c>
    </row>
    <row r="11132" spans="1:2">
      <c r="A11132" s="3" t="s">
        <v>1478</v>
      </c>
      <c r="B11132" s="3" t="s">
        <v>923</v>
      </c>
    </row>
    <row r="11133" spans="1:2">
      <c r="A11133" s="3" t="s">
        <v>1478</v>
      </c>
      <c r="B11133" s="3" t="s">
        <v>744</v>
      </c>
    </row>
    <row r="11134" spans="1:2">
      <c r="A11134" s="3" t="s">
        <v>1478</v>
      </c>
      <c r="B11134" s="3" t="s">
        <v>1340</v>
      </c>
    </row>
    <row r="11135" spans="1:2">
      <c r="A11135" s="3" t="s">
        <v>1478</v>
      </c>
      <c r="B11135" s="3" t="s">
        <v>197</v>
      </c>
    </row>
    <row r="11136" spans="1:2">
      <c r="A11136" s="3" t="s">
        <v>1478</v>
      </c>
      <c r="B11136" s="3" t="s">
        <v>1395</v>
      </c>
    </row>
    <row r="11137" spans="1:2">
      <c r="A11137" s="3" t="s">
        <v>1478</v>
      </c>
      <c r="B11137" s="3" t="s">
        <v>719</v>
      </c>
    </row>
    <row r="11138" spans="1:2">
      <c r="A11138" s="3" t="s">
        <v>1478</v>
      </c>
      <c r="B11138" s="3" t="s">
        <v>115</v>
      </c>
    </row>
    <row r="11139" spans="1:2">
      <c r="A11139" s="3" t="s">
        <v>1478</v>
      </c>
      <c r="B11139" s="3" t="s">
        <v>1031</v>
      </c>
    </row>
    <row r="11140" spans="1:2">
      <c r="A11140" s="3" t="s">
        <v>1478</v>
      </c>
      <c r="B11140" s="3" t="s">
        <v>734</v>
      </c>
    </row>
    <row r="11141" spans="1:2">
      <c r="A11141" s="3" t="s">
        <v>1478</v>
      </c>
      <c r="B11141" s="3" t="s">
        <v>1479</v>
      </c>
    </row>
    <row r="11142" spans="1:2">
      <c r="A11142" s="3" t="s">
        <v>1478</v>
      </c>
      <c r="B11142" s="3" t="s">
        <v>598</v>
      </c>
    </row>
    <row r="11143" spans="1:2">
      <c r="A11143" s="3" t="s">
        <v>1478</v>
      </c>
      <c r="B11143" s="3" t="s">
        <v>1389</v>
      </c>
    </row>
    <row r="11144" spans="1:2">
      <c r="A11144" s="3" t="s">
        <v>1478</v>
      </c>
      <c r="B11144" s="3" t="s">
        <v>933</v>
      </c>
    </row>
    <row r="11145" spans="1:2">
      <c r="A11145" s="3" t="s">
        <v>1478</v>
      </c>
      <c r="B11145" s="3" t="s">
        <v>699</v>
      </c>
    </row>
    <row r="11146" spans="1:2">
      <c r="A11146" s="3" t="s">
        <v>1478</v>
      </c>
      <c r="B11146" s="3" t="s">
        <v>674</v>
      </c>
    </row>
    <row r="11147" spans="1:2">
      <c r="A11147" s="3" t="s">
        <v>1478</v>
      </c>
      <c r="B11147" s="3" t="s">
        <v>1383</v>
      </c>
    </row>
    <row r="11148" spans="1:2">
      <c r="A11148" s="3" t="s">
        <v>1478</v>
      </c>
      <c r="B11148" s="3" t="s">
        <v>1075</v>
      </c>
    </row>
    <row r="11149" spans="1:2">
      <c r="A11149" s="3" t="s">
        <v>1478</v>
      </c>
      <c r="B11149" s="3" t="s">
        <v>475</v>
      </c>
    </row>
    <row r="11150" spans="1:2">
      <c r="A11150" s="3" t="s">
        <v>1478</v>
      </c>
      <c r="B11150" s="3" t="s">
        <v>419</v>
      </c>
    </row>
    <row r="11151" spans="1:2">
      <c r="A11151" s="3" t="s">
        <v>1478</v>
      </c>
      <c r="B11151" s="3" t="s">
        <v>903</v>
      </c>
    </row>
    <row r="11152" spans="1:2">
      <c r="A11152" s="3" t="s">
        <v>1478</v>
      </c>
      <c r="B11152" s="3" t="s">
        <v>649</v>
      </c>
    </row>
    <row r="11153" spans="1:2">
      <c r="A11153" s="3" t="s">
        <v>1478</v>
      </c>
      <c r="B11153" s="3" t="s">
        <v>1480</v>
      </c>
    </row>
    <row r="11154" spans="1:2">
      <c r="A11154" s="3" t="s">
        <v>1478</v>
      </c>
      <c r="B11154" s="3" t="s">
        <v>1437</v>
      </c>
    </row>
    <row r="11155" spans="1:2">
      <c r="A11155" s="3" t="s">
        <v>1478</v>
      </c>
      <c r="B11155" s="3" t="s">
        <v>691</v>
      </c>
    </row>
    <row r="11156" spans="1:2">
      <c r="A11156" s="3" t="s">
        <v>1478</v>
      </c>
      <c r="B11156" s="3" t="s">
        <v>983</v>
      </c>
    </row>
    <row r="11157" spans="1:2">
      <c r="A11157" s="3" t="s">
        <v>1478</v>
      </c>
      <c r="B11157" s="3" t="s">
        <v>1481</v>
      </c>
    </row>
    <row r="11158" spans="1:2">
      <c r="A11158" s="3" t="s">
        <v>1478</v>
      </c>
      <c r="B11158" s="3" t="s">
        <v>1196</v>
      </c>
    </row>
    <row r="11159" spans="1:2">
      <c r="A11159" s="3" t="s">
        <v>1478</v>
      </c>
      <c r="B11159" s="3" t="s">
        <v>676</v>
      </c>
    </row>
    <row r="11160" spans="1:2">
      <c r="A11160" s="3" t="s">
        <v>1478</v>
      </c>
      <c r="B11160" s="3" t="s">
        <v>508</v>
      </c>
    </row>
    <row r="11161" spans="1:2">
      <c r="A11161" s="3" t="s">
        <v>1478</v>
      </c>
      <c r="B11161" s="3" t="s">
        <v>929</v>
      </c>
    </row>
    <row r="11162" spans="1:2">
      <c r="A11162" s="3" t="s">
        <v>1478</v>
      </c>
      <c r="B11162" s="3" t="s">
        <v>102</v>
      </c>
    </row>
    <row r="11163" spans="1:2">
      <c r="A11163" s="3" t="s">
        <v>1478</v>
      </c>
      <c r="B11163" s="3" t="s">
        <v>771</v>
      </c>
    </row>
    <row r="11164" spans="1:2">
      <c r="A11164" s="3" t="s">
        <v>1478</v>
      </c>
      <c r="B11164" s="3" t="s">
        <v>966</v>
      </c>
    </row>
    <row r="11165" spans="1:2">
      <c r="A11165" s="3" t="s">
        <v>1478</v>
      </c>
      <c r="B11165" s="3" t="s">
        <v>693</v>
      </c>
    </row>
    <row r="11166" spans="1:2">
      <c r="A11166" s="3" t="s">
        <v>1478</v>
      </c>
      <c r="B11166" s="3" t="s">
        <v>1000</v>
      </c>
    </row>
    <row r="11167" spans="1:2">
      <c r="A11167" s="3" t="s">
        <v>1478</v>
      </c>
      <c r="B11167" s="3" t="s">
        <v>49</v>
      </c>
    </row>
    <row r="11168" spans="1:2">
      <c r="A11168" s="3" t="s">
        <v>1478</v>
      </c>
      <c r="B11168" s="3" t="s">
        <v>311</v>
      </c>
    </row>
    <row r="11169" spans="1:2">
      <c r="A11169" s="3" t="s">
        <v>1478</v>
      </c>
      <c r="B11169" s="3" t="s">
        <v>1482</v>
      </c>
    </row>
    <row r="11170" spans="1:2">
      <c r="A11170" s="3" t="s">
        <v>1478</v>
      </c>
      <c r="B11170" s="3" t="s">
        <v>328</v>
      </c>
    </row>
    <row r="11171" spans="1:2">
      <c r="A11171" s="3" t="s">
        <v>1478</v>
      </c>
      <c r="B11171" s="3" t="s">
        <v>26</v>
      </c>
    </row>
    <row r="11172" spans="1:2">
      <c r="A11172" s="3" t="s">
        <v>1478</v>
      </c>
      <c r="B11172" s="3" t="s">
        <v>253</v>
      </c>
    </row>
    <row r="11173" spans="1:2">
      <c r="A11173" s="3" t="s">
        <v>1478</v>
      </c>
      <c r="B11173" s="3" t="s">
        <v>1483</v>
      </c>
    </row>
    <row r="11174" spans="1:2">
      <c r="A11174" s="3" t="s">
        <v>1478</v>
      </c>
      <c r="B11174" s="3" t="s">
        <v>300</v>
      </c>
    </row>
    <row r="11175" spans="1:2">
      <c r="A11175" s="3" t="s">
        <v>1478</v>
      </c>
      <c r="B11175" s="3" t="s">
        <v>114</v>
      </c>
    </row>
    <row r="11176" spans="1:2">
      <c r="A11176" s="3" t="s">
        <v>1478</v>
      </c>
      <c r="B11176" s="3" t="s">
        <v>641</v>
      </c>
    </row>
    <row r="11177" spans="1:2">
      <c r="A11177" s="3" t="s">
        <v>1478</v>
      </c>
      <c r="B11177" s="3" t="s">
        <v>393</v>
      </c>
    </row>
    <row r="11178" spans="1:2">
      <c r="A11178" s="3" t="s">
        <v>1478</v>
      </c>
      <c r="B11178" s="3" t="s">
        <v>1047</v>
      </c>
    </row>
    <row r="11179" spans="1:2">
      <c r="A11179" s="3" t="s">
        <v>1478</v>
      </c>
      <c r="B11179" s="3" t="s">
        <v>896</v>
      </c>
    </row>
    <row r="11180" spans="1:2">
      <c r="A11180" s="3" t="s">
        <v>1478</v>
      </c>
      <c r="B11180" s="3" t="s">
        <v>1355</v>
      </c>
    </row>
    <row r="11181" spans="1:2">
      <c r="A11181" s="3" t="s">
        <v>1478</v>
      </c>
      <c r="B11181" s="3" t="s">
        <v>384</v>
      </c>
    </row>
    <row r="11182" spans="1:2">
      <c r="A11182" s="3" t="s">
        <v>1478</v>
      </c>
      <c r="B11182" s="3" t="s">
        <v>100</v>
      </c>
    </row>
    <row r="11183" spans="1:2">
      <c r="A11183" s="3" t="s">
        <v>1478</v>
      </c>
      <c r="B11183" s="3" t="s">
        <v>399</v>
      </c>
    </row>
    <row r="11184" spans="1:2">
      <c r="A11184" s="3" t="s">
        <v>1478</v>
      </c>
      <c r="B11184" s="3" t="s">
        <v>184</v>
      </c>
    </row>
    <row r="11185" spans="1:2">
      <c r="A11185" s="3" t="s">
        <v>1478</v>
      </c>
      <c r="B11185" s="3" t="s">
        <v>453</v>
      </c>
    </row>
    <row r="11186" spans="1:2">
      <c r="A11186" s="3" t="s">
        <v>1478</v>
      </c>
      <c r="B11186" s="3" t="s">
        <v>1165</v>
      </c>
    </row>
    <row r="11187" spans="1:2">
      <c r="A11187" s="3" t="s">
        <v>1478</v>
      </c>
      <c r="B11187" s="3" t="s">
        <v>648</v>
      </c>
    </row>
    <row r="11188" spans="1:2">
      <c r="A11188" s="3" t="s">
        <v>1478</v>
      </c>
      <c r="B11188" s="3" t="s">
        <v>1484</v>
      </c>
    </row>
    <row r="11189" spans="1:2">
      <c r="A11189" s="3" t="s">
        <v>1478</v>
      </c>
      <c r="B11189" s="3" t="s">
        <v>684</v>
      </c>
    </row>
    <row r="11190" spans="1:2">
      <c r="A11190" s="3" t="s">
        <v>1478</v>
      </c>
      <c r="B11190" s="3" t="s">
        <v>57</v>
      </c>
    </row>
    <row r="11191" spans="1:2">
      <c r="A11191" s="3" t="s">
        <v>1478</v>
      </c>
      <c r="B11191" s="3" t="s">
        <v>250</v>
      </c>
    </row>
    <row r="11192" spans="1:2">
      <c r="A11192" s="3" t="s">
        <v>1478</v>
      </c>
      <c r="B11192" s="3" t="s">
        <v>604</v>
      </c>
    </row>
    <row r="11193" spans="1:2">
      <c r="A11193" s="3" t="s">
        <v>1478</v>
      </c>
      <c r="B11193" s="3" t="s">
        <v>593</v>
      </c>
    </row>
    <row r="11194" spans="1:2">
      <c r="A11194" s="3" t="s">
        <v>1478</v>
      </c>
      <c r="B11194" s="3" t="s">
        <v>47</v>
      </c>
    </row>
    <row r="11195" spans="1:2">
      <c r="A11195" s="3" t="s">
        <v>1478</v>
      </c>
      <c r="B11195" s="3" t="s">
        <v>287</v>
      </c>
    </row>
    <row r="11196" spans="1:2">
      <c r="A11196" s="3" t="s">
        <v>1478</v>
      </c>
      <c r="B11196" s="3" t="s">
        <v>521</v>
      </c>
    </row>
    <row r="11197" spans="1:2">
      <c r="A11197" s="3" t="s">
        <v>1478</v>
      </c>
      <c r="B11197" s="3" t="s">
        <v>608</v>
      </c>
    </row>
    <row r="11198" spans="1:2">
      <c r="A11198" s="3" t="s">
        <v>1478</v>
      </c>
      <c r="B11198" s="3" t="s">
        <v>372</v>
      </c>
    </row>
    <row r="11199" spans="1:2">
      <c r="A11199" s="3" t="s">
        <v>1478</v>
      </c>
      <c r="B11199" s="3" t="s">
        <v>1485</v>
      </c>
    </row>
    <row r="11200" spans="1:2">
      <c r="A11200" s="3" t="s">
        <v>1478</v>
      </c>
      <c r="B11200" s="3" t="s">
        <v>196</v>
      </c>
    </row>
    <row r="11201" spans="1:2">
      <c r="A11201" s="3" t="s">
        <v>1478</v>
      </c>
      <c r="B11201" s="3" t="s">
        <v>1179</v>
      </c>
    </row>
    <row r="11202" spans="1:2">
      <c r="A11202" s="3" t="s">
        <v>1478</v>
      </c>
      <c r="B11202" s="3" t="s">
        <v>1486</v>
      </c>
    </row>
    <row r="11203" spans="1:2">
      <c r="A11203" s="3" t="s">
        <v>1478</v>
      </c>
      <c r="B11203" s="3" t="s">
        <v>1142</v>
      </c>
    </row>
    <row r="11204" spans="1:2">
      <c r="A11204" s="3" t="s">
        <v>1478</v>
      </c>
      <c r="B11204" s="3" t="s">
        <v>996</v>
      </c>
    </row>
    <row r="11205" spans="1:2">
      <c r="A11205" s="3" t="s">
        <v>1478</v>
      </c>
      <c r="B11205" s="3" t="s">
        <v>595</v>
      </c>
    </row>
    <row r="11206" spans="1:2">
      <c r="A11206" s="3" t="s">
        <v>1478</v>
      </c>
      <c r="B11206" s="3" t="s">
        <v>4</v>
      </c>
    </row>
    <row r="11207" spans="1:2">
      <c r="A11207" s="3" t="s">
        <v>1478</v>
      </c>
      <c r="B11207" s="3" t="s">
        <v>1291</v>
      </c>
    </row>
    <row r="11208" spans="1:2">
      <c r="A11208" s="3" t="s">
        <v>1478</v>
      </c>
      <c r="B11208" s="3" t="s">
        <v>702</v>
      </c>
    </row>
    <row r="11209" spans="1:2">
      <c r="A11209" s="3" t="s">
        <v>1478</v>
      </c>
      <c r="B11209" s="3" t="s">
        <v>500</v>
      </c>
    </row>
    <row r="11210" spans="1:2">
      <c r="A11210" s="3" t="s">
        <v>1478</v>
      </c>
      <c r="B11210" s="3" t="s">
        <v>951</v>
      </c>
    </row>
    <row r="11211" spans="1:2">
      <c r="A11211" s="3" t="s">
        <v>1478</v>
      </c>
      <c r="B11211" s="3" t="s">
        <v>1487</v>
      </c>
    </row>
    <row r="11212" spans="1:2">
      <c r="A11212" s="3" t="s">
        <v>1478</v>
      </c>
      <c r="B11212" s="3" t="s">
        <v>1425</v>
      </c>
    </row>
    <row r="11213" spans="1:2">
      <c r="A11213" s="3" t="s">
        <v>1478</v>
      </c>
      <c r="B11213" s="3" t="s">
        <v>15</v>
      </c>
    </row>
    <row r="11214" spans="1:2">
      <c r="A11214" s="3" t="s">
        <v>1478</v>
      </c>
      <c r="B11214" s="3" t="s">
        <v>14</v>
      </c>
    </row>
    <row r="11215" spans="1:2">
      <c r="A11215" s="3" t="s">
        <v>1478</v>
      </c>
      <c r="B11215" s="3" t="s">
        <v>911</v>
      </c>
    </row>
    <row r="11216" spans="1:2">
      <c r="A11216" s="3" t="s">
        <v>1478</v>
      </c>
      <c r="B11216" s="3" t="s">
        <v>1146</v>
      </c>
    </row>
    <row r="11217" spans="1:2">
      <c r="A11217" s="3" t="s">
        <v>1478</v>
      </c>
      <c r="B11217" s="3" t="s">
        <v>999</v>
      </c>
    </row>
    <row r="11218" spans="1:2">
      <c r="A11218" s="3" t="s">
        <v>1478</v>
      </c>
      <c r="B11218" s="3" t="s">
        <v>645</v>
      </c>
    </row>
    <row r="11219" spans="1:2">
      <c r="A11219" s="3" t="s">
        <v>1478</v>
      </c>
      <c r="B11219" s="3" t="s">
        <v>1064</v>
      </c>
    </row>
    <row r="11220" spans="1:2">
      <c r="A11220" s="3" t="s">
        <v>1478</v>
      </c>
      <c r="B11220" s="3" t="s">
        <v>1071</v>
      </c>
    </row>
    <row r="11221" spans="1:2">
      <c r="A11221" s="3" t="s">
        <v>1478</v>
      </c>
      <c r="B11221" s="3" t="s">
        <v>45</v>
      </c>
    </row>
    <row r="11222" spans="1:2">
      <c r="A11222" s="3" t="s">
        <v>1478</v>
      </c>
      <c r="B11222" s="3" t="s">
        <v>1275</v>
      </c>
    </row>
    <row r="11223" spans="1:2">
      <c r="A11223" s="3" t="s">
        <v>1478</v>
      </c>
      <c r="B11223" s="3" t="s">
        <v>177</v>
      </c>
    </row>
    <row r="11224" spans="1:2">
      <c r="A11224" s="3" t="s">
        <v>1478</v>
      </c>
      <c r="B11224" s="3" t="s">
        <v>230</v>
      </c>
    </row>
    <row r="11225" spans="1:2">
      <c r="A11225" s="3" t="s">
        <v>1478</v>
      </c>
      <c r="B11225" s="3" t="s">
        <v>308</v>
      </c>
    </row>
    <row r="11226" spans="1:2">
      <c r="A11226" s="3" t="s">
        <v>1478</v>
      </c>
      <c r="B11226" s="3" t="s">
        <v>1488</v>
      </c>
    </row>
    <row r="11227" spans="1:2">
      <c r="A11227" s="3" t="s">
        <v>1478</v>
      </c>
      <c r="B11227" s="3" t="s">
        <v>984</v>
      </c>
    </row>
    <row r="11228" spans="1:2">
      <c r="A11228" s="3" t="s">
        <v>1478</v>
      </c>
      <c r="B11228" s="3" t="s">
        <v>19</v>
      </c>
    </row>
    <row r="11229" spans="1:2">
      <c r="A11229" s="3" t="s">
        <v>1478</v>
      </c>
      <c r="B11229" s="3" t="s">
        <v>1043</v>
      </c>
    </row>
    <row r="11230" spans="1:2">
      <c r="A11230" s="3" t="s">
        <v>1478</v>
      </c>
      <c r="B11230" s="3" t="s">
        <v>1032</v>
      </c>
    </row>
    <row r="11231" spans="1:2">
      <c r="A11231" s="3" t="s">
        <v>1478</v>
      </c>
      <c r="B11231" s="3" t="s">
        <v>291</v>
      </c>
    </row>
    <row r="11232" spans="1:2">
      <c r="A11232" s="3" t="s">
        <v>1478</v>
      </c>
      <c r="B11232" s="3" t="s">
        <v>187</v>
      </c>
    </row>
    <row r="11233" spans="1:2">
      <c r="A11233" s="3" t="s">
        <v>1478</v>
      </c>
      <c r="B11233" s="3" t="s">
        <v>109</v>
      </c>
    </row>
    <row r="11234" spans="1:2">
      <c r="A11234" s="3" t="s">
        <v>1478</v>
      </c>
      <c r="B11234" s="3" t="s">
        <v>0</v>
      </c>
    </row>
    <row r="11235" spans="1:2">
      <c r="A11235" s="3" t="s">
        <v>1478</v>
      </c>
      <c r="B11235" s="3" t="s">
        <v>78</v>
      </c>
    </row>
    <row r="11236" spans="1:2">
      <c r="A11236" s="3" t="s">
        <v>1478</v>
      </c>
      <c r="B11236" s="3" t="s">
        <v>1377</v>
      </c>
    </row>
    <row r="11237" spans="1:2">
      <c r="A11237" s="3" t="s">
        <v>1478</v>
      </c>
      <c r="B11237" s="3" t="s">
        <v>1453</v>
      </c>
    </row>
    <row r="11238" spans="1:2">
      <c r="A11238" s="3" t="s">
        <v>1478</v>
      </c>
      <c r="B11238" s="3" t="s">
        <v>1489</v>
      </c>
    </row>
    <row r="11239" spans="1:2">
      <c r="A11239" s="3" t="s">
        <v>1478</v>
      </c>
      <c r="B11239" s="3" t="s">
        <v>7</v>
      </c>
    </row>
    <row r="11240" spans="1:2">
      <c r="A11240" s="3" t="s">
        <v>1478</v>
      </c>
      <c r="B11240" s="3" t="s">
        <v>87</v>
      </c>
    </row>
    <row r="11241" spans="1:2">
      <c r="A11241" s="3" t="s">
        <v>1478</v>
      </c>
      <c r="B11241" s="3" t="s">
        <v>1490</v>
      </c>
    </row>
    <row r="11242" spans="1:2">
      <c r="A11242" s="3" t="s">
        <v>1478</v>
      </c>
      <c r="B11242" s="3" t="s">
        <v>1491</v>
      </c>
    </row>
    <row r="11243" spans="1:2">
      <c r="A11243" s="3" t="s">
        <v>1478</v>
      </c>
      <c r="B11243" s="3" t="s">
        <v>313</v>
      </c>
    </row>
    <row r="11244" spans="1:2">
      <c r="A11244" s="3" t="s">
        <v>1478</v>
      </c>
      <c r="B11244" s="3" t="s">
        <v>94</v>
      </c>
    </row>
    <row r="11245" spans="1:2">
      <c r="A11245" s="3" t="s">
        <v>1478</v>
      </c>
      <c r="B11245" s="3" t="s">
        <v>484</v>
      </c>
    </row>
    <row r="11246" spans="1:2">
      <c r="A11246" s="3" t="s">
        <v>1478</v>
      </c>
      <c r="B11246" s="3" t="s">
        <v>306</v>
      </c>
    </row>
    <row r="11247" spans="1:2">
      <c r="A11247" s="3" t="s">
        <v>1478</v>
      </c>
      <c r="B11247" s="3" t="s">
        <v>1147</v>
      </c>
    </row>
    <row r="11248" spans="1:2">
      <c r="A11248" s="3" t="s">
        <v>1478</v>
      </c>
      <c r="B11248" s="3" t="s">
        <v>932</v>
      </c>
    </row>
    <row r="11249" spans="1:2">
      <c r="A11249" s="3" t="s">
        <v>1478</v>
      </c>
      <c r="B11249" s="3" t="s">
        <v>44</v>
      </c>
    </row>
    <row r="11250" spans="1:2">
      <c r="A11250" s="3" t="s">
        <v>1478</v>
      </c>
      <c r="B11250" s="3" t="s">
        <v>1268</v>
      </c>
    </row>
    <row r="11251" spans="1:2">
      <c r="A11251" s="3" t="s">
        <v>1478</v>
      </c>
      <c r="B11251" s="3" t="s">
        <v>642</v>
      </c>
    </row>
    <row r="11252" spans="1:2">
      <c r="A11252" s="3" t="s">
        <v>1478</v>
      </c>
      <c r="B11252" s="3" t="s">
        <v>378</v>
      </c>
    </row>
    <row r="11253" spans="1:2">
      <c r="A11253" s="3" t="s">
        <v>1478</v>
      </c>
      <c r="B11253" s="3" t="s">
        <v>29</v>
      </c>
    </row>
    <row r="11254" spans="1:2">
      <c r="A11254" s="3" t="s">
        <v>1478</v>
      </c>
      <c r="B11254" s="3" t="s">
        <v>669</v>
      </c>
    </row>
    <row r="11255" spans="1:2">
      <c r="A11255" s="3" t="s">
        <v>1478</v>
      </c>
      <c r="B11255" s="3" t="s">
        <v>922</v>
      </c>
    </row>
    <row r="11256" spans="1:2">
      <c r="A11256" s="3" t="s">
        <v>1478</v>
      </c>
      <c r="B11256" s="3" t="s">
        <v>9</v>
      </c>
    </row>
    <row r="11257" spans="1:2">
      <c r="A11257" s="3" t="s">
        <v>1478</v>
      </c>
      <c r="B11257" s="3" t="s">
        <v>661</v>
      </c>
    </row>
    <row r="11258" spans="1:2">
      <c r="A11258" s="3" t="s">
        <v>1478</v>
      </c>
      <c r="B11258" s="3" t="s">
        <v>412</v>
      </c>
    </row>
    <row r="11259" spans="1:2">
      <c r="A11259" s="3" t="s">
        <v>1478</v>
      </c>
      <c r="B11259" s="3" t="s">
        <v>972</v>
      </c>
    </row>
    <row r="11260" spans="1:2">
      <c r="A11260" s="3" t="s">
        <v>1478</v>
      </c>
      <c r="B11260" s="3" t="s">
        <v>236</v>
      </c>
    </row>
    <row r="11261" spans="1:2">
      <c r="A11261" s="3" t="s">
        <v>1478</v>
      </c>
      <c r="B11261" s="3" t="s">
        <v>1492</v>
      </c>
    </row>
    <row r="11262" spans="1:2">
      <c r="A11262" s="3" t="s">
        <v>1478</v>
      </c>
      <c r="B11262" s="3" t="s">
        <v>125</v>
      </c>
    </row>
    <row r="11263" spans="1:2">
      <c r="A11263" s="3" t="s">
        <v>1478</v>
      </c>
      <c r="B11263" s="3" t="s">
        <v>1493</v>
      </c>
    </row>
    <row r="11264" spans="1:2">
      <c r="A11264" s="3" t="s">
        <v>1478</v>
      </c>
      <c r="B11264" s="3" t="s">
        <v>41</v>
      </c>
    </row>
    <row r="11265" spans="1:2">
      <c r="A11265" s="3" t="s">
        <v>1478</v>
      </c>
      <c r="B11265" s="3" t="s">
        <v>31</v>
      </c>
    </row>
    <row r="11266" spans="1:2">
      <c r="A11266" s="3" t="s">
        <v>1478</v>
      </c>
      <c r="B11266" s="3" t="s">
        <v>126</v>
      </c>
    </row>
    <row r="11267" spans="1:2">
      <c r="A11267" s="3" t="s">
        <v>1478</v>
      </c>
      <c r="B11267" s="3" t="s">
        <v>855</v>
      </c>
    </row>
    <row r="11268" spans="1:2">
      <c r="A11268" s="3" t="s">
        <v>1478</v>
      </c>
      <c r="B11268" s="3" t="s">
        <v>202</v>
      </c>
    </row>
    <row r="11269" spans="1:2">
      <c r="A11269" s="3" t="s">
        <v>1478</v>
      </c>
      <c r="B11269" s="3" t="s">
        <v>520</v>
      </c>
    </row>
    <row r="11270" spans="1:2">
      <c r="A11270" s="3" t="s">
        <v>1478</v>
      </c>
      <c r="B11270" s="3" t="s">
        <v>1274</v>
      </c>
    </row>
    <row r="11271" spans="1:2">
      <c r="A11271" s="3" t="s">
        <v>1478</v>
      </c>
      <c r="B11271" s="3" t="s">
        <v>349</v>
      </c>
    </row>
    <row r="11272" spans="1:2">
      <c r="A11272" s="3" t="s">
        <v>1478</v>
      </c>
      <c r="B11272" s="3" t="s">
        <v>154</v>
      </c>
    </row>
    <row r="11273" spans="1:2">
      <c r="A11273" s="3" t="s">
        <v>1478</v>
      </c>
      <c r="B11273" s="3" t="s">
        <v>1228</v>
      </c>
    </row>
    <row r="11274" spans="1:2">
      <c r="A11274" s="3" t="s">
        <v>1478</v>
      </c>
      <c r="B11274" s="3" t="s">
        <v>180</v>
      </c>
    </row>
    <row r="11275" spans="1:2">
      <c r="A11275" s="3" t="s">
        <v>1478</v>
      </c>
      <c r="B11275" s="3" t="s">
        <v>1494</v>
      </c>
    </row>
    <row r="11276" spans="1:2">
      <c r="A11276" s="3" t="s">
        <v>1478</v>
      </c>
      <c r="B11276" s="3" t="s">
        <v>1495</v>
      </c>
    </row>
    <row r="11277" spans="1:2">
      <c r="A11277" s="3" t="s">
        <v>1478</v>
      </c>
      <c r="B11277" s="3" t="s">
        <v>1342</v>
      </c>
    </row>
    <row r="11278" spans="1:2">
      <c r="A11278" s="3" t="s">
        <v>1478</v>
      </c>
      <c r="B11278" s="3" t="s">
        <v>92</v>
      </c>
    </row>
    <row r="11279" spans="1:2">
      <c r="A11279" s="3" t="s">
        <v>1478</v>
      </c>
      <c r="B11279" s="3" t="s">
        <v>640</v>
      </c>
    </row>
    <row r="11280" spans="1:2">
      <c r="A11280" s="3" t="s">
        <v>1478</v>
      </c>
      <c r="B11280" s="3" t="s">
        <v>1496</v>
      </c>
    </row>
    <row r="11281" spans="1:2">
      <c r="A11281" s="3" t="s">
        <v>1478</v>
      </c>
      <c r="B11281" s="3" t="s">
        <v>609</v>
      </c>
    </row>
    <row r="11282" spans="1:2">
      <c r="A11282" s="3" t="s">
        <v>1478</v>
      </c>
      <c r="B11282" s="3" t="s">
        <v>1497</v>
      </c>
    </row>
    <row r="11283" spans="1:2">
      <c r="A11283" s="3" t="s">
        <v>1478</v>
      </c>
      <c r="B11283" s="3" t="s">
        <v>97</v>
      </c>
    </row>
    <row r="11284" spans="1:2">
      <c r="A11284" s="3" t="s">
        <v>1478</v>
      </c>
      <c r="B11284" s="3" t="s">
        <v>481</v>
      </c>
    </row>
    <row r="11285" spans="1:2">
      <c r="A11285" s="3" t="s">
        <v>1478</v>
      </c>
      <c r="B11285" s="3" t="s">
        <v>141</v>
      </c>
    </row>
    <row r="11286" spans="1:2">
      <c r="A11286" s="3" t="s">
        <v>1478</v>
      </c>
      <c r="B11286" s="3" t="s">
        <v>1081</v>
      </c>
    </row>
    <row r="11287" spans="1:2">
      <c r="A11287" s="3" t="s">
        <v>1478</v>
      </c>
      <c r="B11287" s="3" t="s">
        <v>231</v>
      </c>
    </row>
    <row r="11288" spans="1:2">
      <c r="A11288" s="3"